U A A A A J c E h Z c w A A A 2 A A A A N g A b T C 1 p 0 A A G w n S U R B V H h e 3 X 0 H f B x X t f 7 Z o l X v X b Z V b F l y 7 9 2 x 4 2 6 n O E 4 C C W k k A U I C p J A Q 8 o B / H p D H o 4 Q W H o F A K I F 0 k p D m F P f e e + + S r W 7 1 3 l a 7 q 9 X / f G f m a m f X K 1 l u s s z n 3 3 j K r m a n n O + e c s 8 9 1 / T Z l j 0 d 9 B 8 E k 4 l o 5 N B x d K T Y T e 3 t 7 V R V 1 U S x M c H U 7 u 6 g j g 7 t V t X a F z g e G d x B x f u X 0 g 2 L 5 l O Q z U K F t R a y m o l O V g b w O f Q v X g E M j H F S g 8 N M 6 d H t F B n k 5 m t x k 9 l s p l 2 F g d R g 5 5 s 6 H 7 q 4 J y P M f J o Z g x w U Y O n g Z + M i i 8 V K D W 1 m i g j 0 3 N i a k 4 E 0 L 7 t N 3 / P A 5 X K R 1 W r V 9 7 x h w k P 3 A z f f g 8 V s k e 0 O M p H V Y i a 3 u 5 3 v y 0 I h o W G 0 e v d R c j h d 8 v l / C s x 8 n / x E / j O W o C A b D R w 4 X s g E A X C 7 3 R Q d f X 4 y 4 Z g 6 7 m L Z u n 3 J D f T H P / 6 R P v j w E x o Q 1 U 4 J 4 e 2 X l U w s V 4 J B s S 5 K j m i n 6 a n 1 l M H b Y 1 K c T K Z 2 E T o I 6 a H j + R R c v 4 + G J T q 1 P + g B Q I Y Q m 3 Y v I A 5 g 4 3 V W g o t S m a z q G M i E Z x Q W c K 5 A 2 1 1 4 o N 5 Q Z K q s K K e 2 N m / C G Z + f E W a T f q M M k B n v A W R C Y + F o s 9 O M E R k U z O / M 3 7 u 8 V h f T 5 1 v / M z S U j V 9 4 e s Y o y i n T y I Q X D E I B 6 m X 7 e + m + x 0 C e U c m a A J 8 t L a e l n 3 5 O r U 4 z j Z r / D T l 2 q Y B w o 0 E P Z a E P a j 5 O c d H h F B w c T I W F x R Q V F U m t r a 2 U M X A Q H c 8 t o R F Z / f j 6 + C X h Z e m o b D L T w b M s h A a E B L D G Y W F t M x B h e L K L w l n z n K m 2 0 i g m q i / w b K A B 7 f Z W b o i C y d V u o g L W x n W t J i F f e G D 3 Y t H a 2 s L X H a L v E R 0 9 d o K W L V 9 B / / X d p / Q j 3 s B z t l g 0 b Q W g w Q g I C G A t 1 k E 7 u O F o s T v 0 T 6 5 t / M c Q K j p p H N U 1 e z Q T X m B 3 R A K 6 O n 4 l E W T t o O j 2 P B q W m e x l K j U 3 N 1 N o a K h s F 7 F g 2 x x n K S Y m h i z W A G n d f X G y w k p F d R 4 T b M b A N q p q N t P x M i s N S X R R f 9 a s F U 0 W S g h r 1 7 + h o b a 6 i q L 4 v C a D 9 r h Y a G Z g A D 3 / q 9 / S y B H D a f y 4 s Z S U l O B 1 X 4 C d l W C A h U 0 + / k m Q 3 k J O s t l s Q m i Q D K T a d D C X r Y M r a F P 3 E i 7 9 q V 5 l m C 0 B F J M 8 v k s y d Y X e J B M E C R i e 5 K Q p q c 2 U F B N 4 j t A Z M Y B N s 8 T E R C o u L h Y y H S 8 P 0 D / x I J u 1 y N w s u 7 5 H F M h E B Z k A k A m I C W q j p j b P 7 7 Q 4 T R Q d G + d F J j G / W M i x 9 B T w T d U z / v 0 f X p L n f s O i B U I m w P f Z B v F l t b G S b G R f E C Z n h z m A n A 6 H v C v 8 r Z m f x f W j M y k 8 J F j / i 2 s X p s + 3 7 e 3 9 Z v o y I i R u H L X a 2 3 u s m f w d 6 w 1 M T m 2 j / N w j N K B / f z H t f F F Q W E h p q a n 6 H g t / S 4 u 0 4 I 1 M C A e F s C l m F k L 6 Y s 2 p I F k n h z v Z z P N o o z a 7 n Q K D t M + M c L B p B 7 M T w P M C 8 D s t D h M F s e k I A t v Z n D O x r x M Y G C i f + 6 K h v p 4 i I r V 7 a G p q 5 u / Z x H z z B z Q c b I 3 K e Z s a G 8 g V E E U B z O d g t l o 7 m J g 2 m 5 U 6 + D p s / F v t v N 5 w 8 D T x G 9 T / + t r D N U 2 o 5 P 7 j q K x O I x O I o g g F 9 C U y j U h y U G x w m z j 2 / j R T a Y O F C n M O 0 u T x I / Q j G k 6 c O E n p m U P E T A Q U e S C c E F J g n k F L G d H c 3 M Q m Z J h s 5 1 Z a K T P e E 3 x A 5 B I B C g U 8 l + a m J g o L D 9 e P e N D S 0 k w h I Z o p 2 h X q 6 2 s p M j K K t / x r u U Z E E o M 8 z / 5 I m Y 3 S o 9 l P 4 2 M V j S Z K j j L z N b i Z l D Y x A V f u O a 5 / 8 9 q D m O f X 4 j J 6 2 F g q r 9 d C 4 3 2 N T P J Q G f 3 Y 9 I J v k 3 9 8 J 5 W X V w i Z f K 9 j X U 4 Q H S 0 L o M b w C V 7 m G e 5 n w I D + Q q a y R o t X l F G R K c t A E l + A T D g H n o + R T A B M S p x C a S h c l y J T S Z 0 n c A C c j 0 x O p 1 P 8 K L w V e 2 u r H M P a e J 8 I j i j g O B q Y 2 l a T + F O R b O X t y s M 1 I K S u X e / C i c P O e d / X z L L s G t R Q q Q P H U V G l x 2 d S g o G X 5 Y 8 4 / o 5 d S Y B Q m X E s a O Y O q i k 6 T F V V 1 T R w U C b V 1 t b x N T v p 4 K H D d O p U D s X F x t D Y W 7 7 H 1 0 c 0 t h 9 r s V C + J 7 4 V + F y 4 5 r z 8 f B q Y k a G f l W g t k w 8 v b c 5 g O 5 U 3 m i m 3 K o C m Z 5 z b Z 9 T Y 0 E C h Y W F i y v k D y K l C 9 7 4 A W S u Z w I k R 3 s E M h W I m H O 7 P Z a + j 1 M R z N Z o C z D i T z + / 7 0 8 7 N D j N r K m h N K / W P a B P T r 6 q q i h I S E m j t / l P 6 t 6 4 d M K H 2 X V O E i k w e R o 3 N N m k Z Q S R F I k U a X / L 4 7 l 9 J B L I P M j X V Q V b d R z l 6 9 B g N H z 6 M m l n z h P q E o e v Z Q d 9 d q P k o 1 7 E W U 2 a d E X v 3 7 q X x 4 8 f L N m 4 D 8 p h f Y 6 X T V V a v g I Q v 0 M o b Q 9 S + g G Z A E A P A 8 / E n 6 E A r + 1 W 4 J 3 y / m b f j m P B G q L 9 F I w C o 4 I s R 8 M e C D O F 1 p a W N v 4 l t d E 2 g / w y N Q E 1 N j f h v Z l s Q 7 T p R q H / r 2 o B p 2 f Z r h 1 D W Q D Y / g r L I 4 X B 6 R Z r U 4 g t / x y 4 n K o + v J J O 7 j f 2 P e h q a N Y g m T x j D g q x J F X 6 7 k f 2 S C D a l j B q h p s V E + 4 o 1 I s W H u W l U i k O 0 j i / y q q 3 U W L y P R o w a y R r B R E W s G e B r j U 5 s 7 D J Y Y I T y f d p Z i 1 u 6 y H A A E K R o b m y k q M j Q L o n V F X C P v n 9 T 2 W y m S P a N V O A D U A S v b T V T V L A W + G h r s / N 9 e I I m O E 9 + p Y v S 4 i z i a 4 J Y s E B O n q 2 h i r p G / V t 9 H 5 b 7 H n r k O T y S a 2 G x R o x g M n l H 8 7 o i T V f H L x a h N j c 5 W f i M C I 3 P p J h + 2 T R l Z D q 5 A y L o 7 T d e o f q G R j b V C u i t t / 4 l H a Z p a a m d P h U 6 W Y + V 2 y h n + z u U e 3 g r T R 4 S S 2 + + 9 Z Z o M d z h k V I T J Y Z r X w 5 m z d A v J Z E K C g o o K i p K h B S I D j V L p k J X a U A K y I S o q a 5 i 0 6 9 r s w w p T S 1 1 Z R Q T E 9 1 J D D z b r o i F U D c i f O i I B v x 9 D x 3 W a D w c b D F i 3 d j Y I M 8 B F k V o o J m O l g Z I 3 x j 8 L k Q i 0 b G M Y A T O 1 d 5 a I y b f y Z O n m I Q u i o y M J H d r E z d C W n Q T v 9 b n l + X X i I Y K j h / L r W 7 P I n q X m 0 w g h A o E G I H j k 1 L b K I z N O f y k k i 8 4 2 A 2 N T b R 1 6 z Z a t H C e d p C h o n Q W / k N c 4 6 x B r V R Y V E K V l Z V U U 8 e C y i 1 2 Y V E R R c S k 0 N E j B 8 n t b K L 4 u D h 6 + O t f k + 9 v P B 1 E 0 z L s 3 P r L a S 4 J L c 1 N k k + n U F N V S T F x 8 b I N / w c 3 Y y Q M C G E M j e N 6 8 L m d S R H k J z w P Q D M 7 2 1 r Z 5 N M I W I 1 O 5 e h Y J p t Z G g y c Q / l 5 J 0 6 c 4 P f b S m P H j p b G A O f G Z 1 h L x + / h M / K 9 v g 4 m 1 P 7 L K 3 1 X A K F x g 6 i l L a z T b 7 q S Z B q a 6 B R N g i B B b Y t Z k m K 7 A o I O M w e 1 d W o g I 2 p r a y k 6 O l r f Q + j Y R D s L P K Y a / g b B B Y V 9 x T Y a 1 9 9 B 2 / I C t b 6 i 2 n 3 U H j O a p m Y g u K F 9 5 9 D Z A K p s s t C U l C o x 4 7 o S 5 F Y 2 9 4 L 1 6 B y 0 m d F E x D O E k P p q O K f T I Z r C C J h q A M w 1 4 3 k a 6 u s o I j K K X H w u K 5 O s o a F e z E v 8 L j Q i z u V g b R Y e H k E O / j t b I M 6 r P a S m p k Y K 4 + / g H S r C A P l 5 e R S d P I g i A j 2 / i c + x l J e X U 0 h E F O 3 N K Z H P + j K u i e T Y N l d 4 p 2 Y y E u Z S y e M P F Y 1 m C X X v K W L T o x s y A Q g 0 G M 3 A 6 m Z t e / v 2 H V 5 k A n x z 4 5 A z a A T I B E x N t 1 N b / k q a O m E o O f m e N + Q G C c G b m p s l J y 8 t + K x E 8 H z 9 q C b 2 1 y r K y 2 R b k a m + r v a c 7 x U X 5 g u p f I H I o C 8 g 1 F i Q t 2 c 8 j z I j Q S Y g I i K S G w g T h W P N B I B v B D I B M O G 0 F 6 k B Z A L w P U C 9 w / S M D L L X l w r B j J / l 5 J y m + P h 4 1 m g W C r J x I 6 D L R F 9 d 9 L a v 7 y I o d g w L A D K w P Z q p K y J d D M H w H B Q Q + R r b X x O 2 W Z l 2 8 Q e 6 A r 4 7 g U m g o m U I G h w 6 G 0 i 7 d + + h q V O n n N N v B H 9 l c L x H k M s a L B K t Q / S s h j U h E l 5 h E r 6 9 r p C y x 8 2 R e x m b q l 0 d y x K F 6 X l + m Q N i Z N 3 k 8 L b 7 w p h k C Y l J + p 4 G 9 T y g a d A g 8 Q H K G D S 4 0 w c y I i Y 2 T p 6 v P y A J F h n w C i A Z C I h s D g U z j r F / 1 R U U Y d V v 4 N p A b K U F A a R b N T Z q A Q h 8 j m X j 5 s 2 y j 0 7 u M e l a a l N f h l g r f X U J j c l g U w N j d 7 w j e o B a K / j u 9 x R 1 p 9 d R 3 r b X y F G T Q 4 P i P B 2 g J y s C R N i 7 A k L J 6 H D F z 6 5 n L Y L v s 2 f H P s A Y 6 S 8 q Z 9 N M o c F u p s p m C + X 4 a L y 8 G i t t z w 8 U c 6 + + V f u t 5 P 4 D + Z w m 9 s H Y f L K 2 S X h 8 Q N S 5 H b j G z t K u g N Q j C L D S M t z 8 6 5 9 4 Q 3 U o K 8 3 g C z x b D L s w I j w i g m w 2 7 / s J 1 k l v z A t E U A L A 9 w H 8 B v y u q s o K 8 c l w b T g / / E i Y y W f P n u 1 8 l 1 h D 0 7 u 5 R R o 6 d K j I Q X Z y j F 9 Z 6 S s L P 0 F / h / v G 0 t Y e K Q 9 R a S Y F 4 z b g u + 8 P O K M v Q t 2 V N H b K b L r h l i 9 R p L m O P n j z Z f r o 8 / W 0 5 U y Q a J z z A R k O I I / S R u 4 O f p x m K 8 1 l 3 w h k A 5 q Y l C A M w u C B h l B y m p 7 6 g 9 Q h L P D F s D a X r p O x U V G R 4 W R j g U P Y u 4 D 9 C / g k x t b c N 0 j i 4 N b e 9 z l A s z T p L b 4 y w Y C q i n L 5 r t I W C K o o 5 e R P S 8 E M q 6 6 q 1 P c 8 U P 6 P A v y y U i a E q c M z F A M E Q r j c C P h + 8 Q m J m t Z k w D / b U x Y n x 7 O z s + W Y u p c 4 S e b F b 8 k u h d l w L k 0 + + u L S Z 3 2 o k I T R Y u r 5 0 0 4 X g w 1 v / 4 h q T 6 0 h m x U / Q D Q x 1 U E f / O N 5 K j q y j j a t + o D S s 0 d T 1 u C B F B M e S C t f f Z b a S 7 d S m P 0 U u e 2 1 8 v 2 u A B U / O U 0 T I J h / K o A w r p 9 2 7 B R r L i X 8 b Q Z / K y V S E y Y k v S r s P V F B k 6 b O I H u b v d P P g Z C m s X + B 4 Q 5 o z Z H W g x b + S F 4 d b c k L 5 G e i a Q E X E 8 5 X w B G t U 0 m s R m g Z 5 x 5 f B d n s S j n 5 a i k 8 / + a m R o q N i 5 e Q O f q 3 h N x M h l O n c m n l i l V e R E 9 O S a H 1 6 z d S z q k c I S f 8 q e h g / 9 o U 9 6 b e 6 a I R a A C 8 T d H m 5 h a J l K p 3 D z / O x a 3 X m L R 4 v z L T F x b L f V / / x n O 8 2 a d g s Y W Q s y P W K x C h H r x a K / j u d 4 W R E 2 d R T E Q Q V e X v o 4 E x b d Q v I Z I m T 5 p I r S 1 2 i s i Y T u V 5 h 1 n Q E i g u J p x G z 7 m P W x o 3 H T + 4 k 6 K D X P T y L 5 + m + r P H a f i I k e Q 2 2 d i 0 0 4 Q O o 2 3 H M H F 2 F m q C j c 5 M Y 9 I p A C 2 G / h i Y b f V s + i k U 6 2 O Z 8 o 9 s o r q q c k p K S i R r h 5 1 q H d x 6 R 9 i o r K y M r E G R 8 r f g C f q U 2 l i Q k X M H Q Q w 0 2 c k U E C z p S h A 0 p P k Y y V B U V E S R U U h Y 1 b L D j Z n n L c 3 N e r C A q L T O T R l x 2 j N E t E 5 1 t o I M I G 8 z E w g R P Q D n U A m s i L z 1 6 9 e P s r I G U 2 7 u a R n P h X x F 9 X l W d h b 7 T Y 1 U V F x E s b G x 8 v f + A G I r s w / b x k b h z b f e l R S k 4 c O G y D 4 + g 0 w E W C 1 U 1 Y R B l e c G V 6 4 2 T C t 3 H u i Z R P Y i b D G j u S V 0 e Z l 7 a j G i p 2 Q y I r K j n P Z u / E A G w 9 W z o 2 x N X S i p M 3 i N E x K r 6 D t P P 0 M 1 d X X 0 g x / / Q v q I R k + e T z X N R F s + e Y k O 7 t 1 B 9 / / g N T k P 3 v u c T L u E u E 9 V W q m c T b w w m 5 u m p H v M H U T n s I A U x i A F T D t c O s z F 2 W w e W v h c C B s f O X q c b r 7 5 R v 1 b H k j S K f + g b 5 g c w q V a e W Q e o A P V O L Q C w H d w b / C h J K T N p A x g b Q f h x N 9 B 2 7 S 2 4 L N Q q m Y / J j E 5 R T 7 D c 1 c E N W 4 D 8 H P Q Z 5 S Z O U g / A j I 2 y N 9 t 3 b K d Z s y c 3 j l Y E j h 4 8 C A N H z 5 c i I P v 5 O c X s D l r o Z R + / U U T Q + O i Q U D g B V o c 4 6 c U z B Y M 7 9 B K A g C 4 F p e r X a 7 7 U H G N H O t L Y E I d 7 F O E C g p P o F Z 3 Y m c E y E g k X w L 5 7 p 8 P E U F u m s S m H v D e + x 9 J E m Z k b I q 0 r n N u v o c y 9 a D E s T I b b V v 9 D k 2 Z 8 w W y N 1 b Q p + + / x p o h g s b e 8 I R 8 D q T H u C S 3 D U M h Y L a N S H Z K V B B m 3 5 H S A H 3 4 O f t A P p e I v + s X q q U P + Z p X y G F D t A 7 m H Y C I V 0 h I i A i i L y B Y I E 8 U O + 1 4 V q r T V T 0 v n F u e n 8 n S a Y b i b w C Y b d A k 9 Y 3 o J G 7 n c 2 i R Q w X 8 P Y i n t B j C 7 9 B S O N + h Q 4 d F K + E 6 L w Q S 1 q + o p G P H T 7 B p n U k D B 2 b I d h B r R G i 7 S Z M m y D P R A E 2 l b z I U m R S U P 1 n Z Y K e S O k + k s S / A t H J X 3 y K U N X I U t 1 i u c 8 w 9 L E b 4 7 v c E s O V H p j h p W 5 6 N z T W 3 B B 6 i g 1 0 0 f o B 3 F E 1 l N A B W k 5 t C z C 2 0 6 s O / 0 p Q l 3 9 G P M k o 3 k T l x E o 3 s b x E t h F Q b d 4 e J o o L 5 R a s I H 6 7 R I A y 4 5 o j 6 r T R q 5 H C q Y y 1 4 8 m Q O C 2 4 b j W V t G R c X J 9 9 B e H j I E M 0 x R + Q L f T B G I F Q N r a R I B + C 8 S q t g 2 0 h A 9 E 0 h A A A / b n + R l S a k a S Y p I o 9 o Y L o D h B b n A m E h x M X F J T R o 0 E D 5 / Y s B z o f z K F + p y W G m E K t L R i b D t N u 1 a w 9 F R 0 f R y J E j z i G R 2 s c 6 L y + f k p O T J B B z 5 G z X o f q r g T 5 F q M D w J L K 3 x 5 9 X O x m 3 L w W I p q H y k B F O l j e k + J w P U 9 m 0 s z D Z T l T Y R F j R l 9 Q T z B 7 U f I 7 G A U k 2 b N h E k R H s v 4 0 Z T c e O H S d H m 4 P G j R 8 r w g c h Q g s P Y Y R Z p I Y 4 B L M J C L 8 G f x + h h 6 W V G e g L N Y J 3 Q 0 4 g z R r s P e S j l j V j d I y 3 l g J U W t H K V a t p 0 s S J M t L Y V 9 A v F X i T F a y h 0 A e l o B o S 4 2 + p 7 U q + 7 6 L C I h o x Y r h c X 7 O z g / K r m + S z v o C e S U E v o d 2 c I A K h T B N / Z L q c Q D E U X 6 A T F W F v X 0 S x d k s K c 0 g g Y j R r O S T L B r G V F R 7 Y T s O S n N I R b A Q C F D A D V U b E 4 H g X p U W 7 2 E k v p i 2 b t 3 r d E 8 L G Y 8 a M o u n X T R d T a t K k i b w 9 j Q 4 f P t I p S D i O o i 1 1 b H 5 B k E B K Z E y A P P g M P g w E U / L w G O r 8 C J s j 3 U c W 3 s 6 I b B S f D M 8 Y 0 c G S 4 k L + r n 9 N h X w / Y N 7 c O X T g w E G 5 z s u N n A o r J T C Z M D 5 M A W Q 6 d e q U 3 E N Z W a m Y v t j G g l S m M d z o M M U k U 0 M L o / c d m N l a 7 R P / L N Y g 1 k z + N Z I R X R 2 / G M z K P F d A 0 G G L Y I F C T E i 7 j I w d 2 8 9 O l S f W S V 2 H e E M l o U F x 7 T K W C X 7 K q J h S M e k m J F b S t P Q W S t J L k s 1 M b 6 C C g 2 v p z L 7 l V F 1 d Q 6 W l Z Z 3 3 A e 0 C c q S k p M i + A j 4 3 p v s o I B s C W g O Z 2 N B Y K D s G f w k a C o K J g A M A I i K T G 1 F B p A U h 7 I 3 t h O h A c l t D 5 G / Q N 2 V j X w p Z E t B g v s B x Q J l 9 v k G R y w G U L E O T M W D A A L F K F D I z M y V k H h U V L V r 6 2 L F j E v m E J s O 9 o Z 2 x 8 7 P D M 4 i w W T r l 6 G r / 6 z P 9 U O a w L C 8 z T w m c W l 9 O D E l w i q A f K N H M N W P g Y F u + R 4 h h D o 7 r 7 6 Q B U U 4 q L i q i G T O v 0 z / x j 4 q y E l r 6 y W f U 1 N x C b 7 3 1 D m 3 b v o v O 5 B f R H / / 0 F 9 q 4 d T u 1 O V 1 0 5 k w + L b 7 l Z l q 7 d h 3 t 3 r 2 X j h w 5 6 l d Q J a j A W g T a C K h m U 0 c B S a n 4 H H 5 U b U 2 1 f t Q D P D N o e o T A H e y j w V x U q K y q k Y i j i j q G 6 L l 1 K q x u T D E C y s 6 W i D a D J l S W Q 3 f w 7 c T t C X Z s 3 0 m 5 u b l e p j D u D y l c e D b 4 7 W H D h o n f i e M A S I V r R i J u S i R f u x + Z u h q L 5 c s P f 7 N P 9 E O 1 W 7 S e c + V Y A 7 5 k u l z k q m q 2 S G o Q y m o h / Q e j Y B F Y Q D a D j B p t K q S m o h 3 k b C i W s U J 7 W P A H Z Q 7 y q z E U M J g Q P s 3 i m 2 9 k b R F O Y 9 k s C Q 4 J Y U K 0 i R a p q 6 u n W 2 5 Z T B 9 9 9 B E t X 7 G C r L Z g W r t u P S 1 e f A s 9 8 O B X a P D g L C b g T h r O g v P H l / 5 E e Q X F N G r U c F q 2 b C U N z s q k H z / 3 U 3 r j z b e p l c / 3 2 h t v 0 p Y t 2 2 j C p E n 0 y j 9 f p e u m T 5 d n g / 4 l R P s g b B A 8 r D E U A q Y h N A w E N o 9 5 G c z 3 g Q I p c t 1 6 p r g C h p 7 g u + r v Y R 4 i 3 J 6 f n 0 9 2 N r f C w z U z s y t A W 0 N 7 d M J r x z 8 S E h M k y I D f M 0 L t q z U C N 2 o b 9 w v z L 4 D v p Y N b x W p 9 z N T V h m n V 7 k O X R 0 o v A b b o k W z 6 n F s K z J d A v v u X C r w a 4 x n R X 4 Q x S h 8 v / Z R u u / U W + b 0 V K 1 b R T N Z M x n 4 V f 0 D o / f i J k 0 y C k R T A A u c r H L 4 A I a 6 b M V 2 u w W K 1 y W 8 5 X e 0 S 6 N i w a R u b O U F S i Q h 1 J y x s l g H r 1 6 2 j + + + / l 0 n q k D F G C J v D 9 A s L D a a q i g q K S / D U x f P 9 f W g q H D t d W E m D 0 5 M 6 t Q E I o 8 Y r + a K c / R e Y m E Y h h l + H e z w f Y G 1 s 2 L i F X n z x D / T a q 6 / 4 L Z 2 m g H q C L S W 7 a P z 4 c f o R b / h 7 l t D Y g U H o 0 L a I x s b v 5 d R c f h / v Q s G E O n z V C U W h G I m r P Z S u N J R x + 1 K A 8 U 7 I U s D 4 J P Q Z J b K f g 8 x v 5 N I p w A m G A M b E x N L a N e t o 3 v y 5 + i d d o 5 6 F 2 x Y Y Q s e O H x d / K I l t / f / 6 r + + J 5 n r 5 z 3 9 g s 6 t Z k j / 7 9 0 t h Q d s k W R r o Y + o O C F O n p C R 3 m j m A M Y o H w k H 7 A F W V l R R n C L E X F x a I Z k F S q l G j V D W Z K S 5 M e 8 Z 5 p 3 O p t r 5 R t B p G B e P 5 Z 2 S k y / c a G 5 t o x 4 6 d Y l Z C Y 0 F T 4 x U M H z 6 E z T D / B A S Q z X H y Z C 7 t 2 7 e f V q 9 Z Q 7 / 6 5 f M 0 o H + y X 3 N x 7 a l A m p u l P f e z Z V W U G B / t Z f Y Z Y S Q V r h 0 L r h f P A 1 Y A 9 v s E o V b v u b q E s k U M o Z Y 2 z c z o D e 2 E Q X 3 I v 6 t u 5 t 9 s N 1 G S n + o + + K 1 1 6 z e y 8 P d j z R R M / f v 3 1 z / x D x C w s r K K U l M H S I c p h H T 9 + g 1 U U J B P + / c f o M c e e 5 T + 9 r e / i z 8 E g f n G I w / T o I H p t H f v P n a + B 1 J S U t I 5 G r D V 3 k r H j h 6 X 6 F 0 7 a 6 7 o m C j x I 2 B 2 I t q G Z N X k l H 4 S 1 U O W B L I H M O i w q w 7 X Q y U B 0 g e n 5 B L P e u P G z T R 6 9 C g x 4 3 B d O L b s 8 x U U y v t N T K h b b r n J r 3 b w h Z N 9 Q 2 S Y P P f c j 6 X z 9 v X X X 6 e f / O T H r K n R 2 X z u e 9 t b F C D B C N R k h 1 W A 3 9 2 5 c 7 e M 1 u 0 q 8 K G u Q 9 X K w N 8 g o K P k A p W l A l n T F j d f V X G + + o S i E N Z O / E K 6 8 5 8 u F 5 k U u i o O a Q Q I v m 7 t e h o / Y T z b 7 u f m o s F B R g 9 / Q 0 M T C / o Q i T a d P V s q O W w w + X w h s 0 7 w P 0 S C 1 m / c S G N G j W J z L Y I w v B v a 5 d C h I 2 L + p a Y N k E j W p k 1 b 6 M Y b F 3 V q J 5 B 2 9 6 4 9 N G f u b N l X K C 0 t Z f 8 j W d / T g G t R v p T q S 0 L d c 2 P V I p i y 8 + b N Z u 3 l P Q Q D r T 1 k F 5 q p O z K 1 t N r J y i R c v m I 1 5 e T m y r W j j u D d d 9 3 J m s O 7 b 8 8 I f 9 P l Q L u j o T h f F B H X o z Q 0 Z E J p q L Y 2 B / 3 u / / 7 A D d X X q L B Z / / J V g u X + h 7 9 1 9 Y I S K G 5 o j Z P W F W R S u N w E 8 k V Y R z W F h n T / 8 t B i p 6 e n s a b Z R P 3 6 J X t l J g A g X C i b b A M H D Z T P E N r F + K A D r J F w L z C h j J B 7 4 k W 7 t w 6 K Y t 8 H g g E h g X Z C K g 4 W l U X g Z m F J Y k d d A Q S p r K 6 m Q w c O U V p 6 q g Q 5 c I 3 w o R D 0 U K l H E D J F J v w W t u E n 5 Z 5 t p h h W g m j V Q b L w 8 H D p 1 / I F r k l d V 3 d 4 7 P F v S 3 J s U n I K z W O S X 8 9 + 5 v D h Q / k 3 u 4 8 E 1 r Z a K C X S 2 y o A k Z D M 6 z v K 2 R e 4 J q P 5 i / v T F j Y f 1 6 + n q V M m U V u H p 6 z Z 1 Q B f H R 7 c 1 V m C Y o a x A H i 0 U m 8 g O t C h m S a V N U K W 7 g Q H g j V j x j T K y c n V j 3 g A w a 9 g M 8 8 I k G j a t K n S Q p 8 4 f l I / 6 g 3 c 6 5 n T e f r e u Y B f B b N t F J t i R k C Q 4 H e N H T e G S d E q h E A g B N d v J L v R B 1 H 3 h q C D K y C e v x d I 2 7 f v l H w 8 a M R L w V 9 e f o k m T h h H w 4 Z k 6 o 1 T z 9 5 h b Y v / 5 5 2 R k c F m 3 0 5 9 z z + U n C A I g U 5 p d X 8 4 f s M N i + T e E 4 M 0 2 b p a i + U B 1 l D + P 7 r y S 1 1 z F D 8 E T w 6 a P 2 L 5 O 3 Y p a H N b 6 M Z Z Y + n F / 3 u B F i 5 a R I 8 / 8 S S V l J R R A v s x v p E o X N f e P f t o 8 u R J + h E P I O B n T p + h + P g 4 C T x g C D h e K F 4 y i L h l 2 w 6 q q 6 3 l z x O E Y D g G 8 2 Q t m 5 G z Z s 3 s J M F P f v o L / v s W 1 n j t o j F O 5 Z y m 2 N g Y M Q W h h e B D o b Y E / h Y D D t G a N z Y 1 S w U h n A O + B / q Z E D T A 7 y N z H F o C 4 X I j 4 s P d 5 H L Y x c x E 5 j d 8 N 2 N r 3 1 s Y G M d m G m s Q G S q u A 6 O Z k V i M 9 C e Y x K q 2 o T / g + e J 5 a H N T a Y M k S 0 v L R f M i d Q t o d O I s 5 8 p b r y x r 9 h 7 p P f X g g 1 p 7 O g W F B I i Z o g j l S 6 D L T S h A p Q G R y U o f f P i B Z A y M G T N W r s P O T i + E E 8 G I v f v 2 i + m F C O T U q Z P F z l f X A 5 8 G y Z w Q f m Q p Y E i D m i Y G / S q D M w d J 9 n h F e Y V 0 Q G I w 3 o A B 2 v g h k E t h 9 9 4 D 3 N K P p 3 n z F 9 J r r / 2 T 3 n 7 7 X + T k 3 9 u 7 b x 9 F s 8 Z r Z m 1 k t V o k 3 2 7 + g v n y O 7 / 8 x U / 1 v 9 b S l r D k 5 p 4 R h / 2 6 6 6 b r n 3 i g y j s D y 5 e v 5 N Z 8 o b b T B 4 D H i c 5 k + F H I P h / C P q h K F P Y H o 1 b C + 0 L n 9 8 s v / 1 3 e T 1 p q f 2 m I i r v Q g r 2 B q 0 c o W y p V 1 7 R T c H i w l 4 Y y E s i 4 3 V O g 5 U u K c N H Z + n M D A w q + Q Q n 0 Z S B j 4 p 5 7 7 h M 7 H g I K f + g H 3 / 8 + p Q 5 I E R 8 F L / s g m 0 n w c y a O H 0 t 5 e Q W S o I l W U g F 9 S 1 P Y j j c S B o m e 0 D Q I b I B g a W l p X p 8 j W K G m A J X r w N y 3 V h A X B S f R u c p O e 6 u Z w m y s 5 Q K 0 q V 9 c z n P D w 8 j Y h h Z L T 9 f C 3 n i m S g P t L b J J 6 h S 6 A v Y y g a d P n y r H L w U Y s o I y a 0 g w v h T g W S P E X h 8 y m q 7 L x F C R G v H N u g P k A s 8 L h M J 9 o s M Z o 3 v Z a 5 S 3 0 d r m p O p 2 b 5 + 3 t 8 C E O n r h U n s Z 0 N i e w d q g j U L D U Z P h 8 k T 3 M H p W R b K Q / Z B b d S 6 p V F F + f 8 B g N i S E w r 8 I C Q t l / 2 C I C D t e + t v v / J s a 6 x u o u b W F v v L g g + z r B N H r b / y L 7 v / y v b R z 1 2 4 a O 3 o E 1 d T W S Q A g I i J M I n 5 4 6 a g K C 7 + o s B B O d 5 Q E E V T Q A I C m q 6 i o E J 8 o P i F B z I a L A c L G G E S I n D g A o 2 9 r X L E y / g o B F N T M M 9 v C y W l v E B M R k U E j s S 8 U 6 H b A 6 0 G f 1 s U A y b a I l K I A S / q Y h X T 2 9 H 4 6 u n 8 7 V b E p + + w P v q d / y z / w 7 B B Y w X M E q X B / W F S a F s L 4 Z c 6 r Q y j L / Y 8 8 e l W i f M 3 2 C H J w i x o K k w / q g X E x G s m I 9 I g G 0 S w A s s P 7 R 7 q o u B 7 D q z U x h f b y N 2 m Z A r Q C h A x Z C k e P H N P r I r T T s W M n h B g T J o y l a W x a a M P L I + n 0 m T O 0 Y v l y + s L t t 9 G v f / M C Z T M B P / n 0 c 1 p y y 2 L p I E U Z Z g Q v c E 4 E X w 7 u 3 8 + t q Y O O H T 1 G m L Q Z W q + N t Q Y 6 U R M S 4 m n r 1 u 0 y F F 5 F 7 H o K B C e Q 0 1 Z U V M K t u 5 Z k i 3 F 3 x Q 1 B M p s h w u i o h 2 c 2 u a n F H U I 2 i 5 t K i r U c P W P / F / L 7 8 C q M / o 0 / Y K Y M Z N 2 r y b E v F H j P a E S Q q 4 c a F L l H d 9 O R g 3 t p 1 K j R d M / d d + r f 6 h o g F J J 5 k W 2 O c 4 G U m A 8 L 2 9 D q 0 M Q t d J U 0 1 N p 9 v a + h L I E R l F c c w g 5 7 C L / Y G k p I j p K H Y S S U c b s n g B l k K l p F I 0 Y O O 8 d k g L b a e 6 q K b p 8 S 1 S M N c O j Q I R r C 5 I B g I 6 t h 1 v U z O z U K 0 M J a 6 N N P P h f C V F V W y W c Y e D d k 2 F C Z u P n G R Q v 0 b 2 q A 2 Y f W U 2 k P A C 0 q B A J n X c F + z b w F 8 3 D T 0 v 8 0 Z 8 4 s 7 U s G 4 G k g E z 6 / x k J D E j x m F o I W 2 7 b t o B k z p k t r r c Z F n a 6 y S C a 8 + I X 8 2 4 o 4 e K 4 o G x Y a S H T y x A n q 3 7 8 f + 7 H h t D H X k 6 e I I e j X G T J H j M A 4 r F 3 7 T 9 C 0 S S M o k n 9 L + Y 0 9 B f r u T p z M k W x y + D s h 3 O B s 2 r y V F i 1 c Q K d O H p e O 5 v M B z x v 3 g Q Z B 0 1 A u c r G p 7 O I 1 n i t M 3 w Z u N 1 v o w h q m y w H L A 1 d B Q 9 k i B 0 l E S h k L V g x C 6 g H Q c n Z F s + E p H T R m e L q k + C A S Z g w f Q 1 s l B D W J w P r 2 J / k C L w g + D z Q F X l w G + y R G M g H o N w s K C p S R t U h c r a 2 r F T M q n v 2 k Y U O 1 g i I A r h V j k D D C V I 3 C V Z C I o L 4 N o U a B T P R 7 Y Q 4 p m I a + 5 h j L j t Q 0 x 7 0 Y N c j h Y n b O g 5 P I F h J N i V E e A Y o J 0 Z 4 U / C h c v 3 o e 2 G 6 o q W C N F c o N h p U 2 b d 1 L J R 1 8 b Y Z 7 x G Z 6 j H d f E a J o m z d v k Y I r Q 7 n h a G e N u G P H b m r m 4 6 i / r p 5 R E 2 u K v X v 3 U 2 J i g u E 3 Q T r t e l B v E I M n S 9 g k h l b F d 9 B / 5 G h r l W B E T 7 Q z 3 h G u B 9 8 F K T U f 3 C 1 m L W p T t L N V Y X a 7 q P U q E I r v F A + i d x e 2 Q H i l t T I h a C p 7 i D / 9 9 5 1 d m i P 9 I t E S w z n V M q 5 9 g Z e F b G 6 8 i O 4 A f w n C 0 B U w 4 y B G 9 M I J 3 r R p s 6 Q o T Z w 4 g a Z M m S y j b v O Z P B s 2 b K T l K 1 b R + n U b q I B 9 J x S / 7 A 7 o J 2 p t t Q s p 0 9 N T 6 Q i b m / x o v F D d o g k n o n U w y w r Y 7 M J Q / V Z T J M 0 e G U l J I U 1 e Y 5 p w n y X F R V R f X 3 c O O Z H h A I R H R F H w o B v k X R g B v 8 v u 9 D 6 G G T F m z p w h a V I l D Q H i C y L 8 n 8 m a G f e L a 8 e Q l N q a W n 4 e 4 y k n J 0 f m x 0 L Q Z e + + g 1 q x F b 7 u x 5 / 4 t m T G F B T m 0 8 j h Q 7 n B Q i d 1 L a 1 e v b Y z i G K 1 d t / o 4 X u d K V b y n L R g B O 4 D 5 P J c u S Z v v b l c F Q 3 l t s R L K w 9 C K d N O r b s C 6 j o E u O t o 7 8 a P a P b s u d R g C N Q N i 6 m m Z 7 7 7 N K W m p t K I E Z g a x j 9 S k p O k 1 N U 2 9 l U y B 2 e y Y F h p d 1 G g m I T w N d D 9 g f 6 k T z 9 f T Q 2 h o + l M l d W r p U b u H 7 4 r w h H a n 4 Z l D q C w I K L S s j J p N a F h p J + I W + F f / f q 3 / H x N 9 M o / X q U b b r y J H n 3 s M f r z y 3 + T + t 9 D h w y l z X w N u J b G p k Z J K E X Q Q s t + M L N f k U T b i 2 M 6 q y b B Z 4 k O b q f 8 2 g B J 6 t 1 f Y u s c c t / u N t E A v v Z A m 5 b h A J w t K Z G k 2 R A 2 8 z A 1 K K q 0 o t 9 G a R E I H f y M L f k w 2 e R Q J 6 Z l O G T e K q v G u U 4 c O H C A s r O z Z D s m x B O I w G / i v s v Z J 8 L Q E / S l O Z x u a V y G Z G f T f / / o x 7 S H t W 9 c X A J f o 4 W W L F k i Z v K Q 7 M E y S h e + I 8 a F I Z S P c 2 G 6 o s + X r a D B / H 5 8 r 0 1 B 3 Q d M O 5 A J 9 4 O O X j V r h 3 Z / D m o z d 5 8 N c y V g e f A b j z 6 H 6 + v N x W X S 6 m h j 6 S m c H Q G U O W Q k u V s q a c 0 n b 9 H 0 y a O p q T 2 U 4 k L b q f z 0 H h k b g 2 E F P / 3 5 L 2 U s k m + y K Q D N B X M K C w a 1 H W F z K S w q X l o 3 a A C k x K z P D a a g h K H k c p t Z E 5 h E m N F i A / V N d i q p Z 7 9 H z A o T x X A j W Z p 3 n M k 5 W G o 9 w H 6 H s 1 1 Y V E w P P / w w 3 c C + V B s L C I q y F B e V S C A D 8 z 3 9 / s W X 6 M 4 7 7 6 B X X v k n m 4 v 1 9 M 6 7 / 6 a d u 3 a R i Q V i 1 a q 1 F D P y L q 3 F 1 Y H t E U l O C r G 5 Z Q I D X J c R 6 F c z A m Y Q 7 l 8 R D K S C o J W X n Z X g B M z e 6 t Z g T z E Z H d B + U F 4 w K / G e j I D w 4 r n 5 6 w z G u V E 5 6 d j R E / T Y E 0 9 K 4 / D o o 9 + Q D m + Y z A 9 9 7 U H W a O G 0 f / 8 h N m 9 T Z D A h S i t D e 8 E a g F + W m p p G f / 3 b K 7 T 0 k 0 / l b 9 C P 5 w + o x g Q z U T X A I A 4 C E i E h 0 F g a m f A e 0 M C 5 L K z p + N p w L 7 2 2 r N t / r H v V c J k R l p B F 1 T U m u W n c v N J S R g 3 V n b a K C z d T i 7 2 d Y p l I h / d s p i 8 t n s k P z y n 2 f U V V L W W x c P f v l 0 w v / v F P 9 N y P n u V z d U 1 a Y 3 U j I w K t J q o 5 s Z w a W C C G j p t D E w e H y j W h H + l M U w L V 2 T V B T Q x 3 U 6 K l W E w 2 z F Q I w O R E F B B B D e C j j 5 b S t G l T x P d A J r q a d 1 a 7 R 9 w 3 i N v B r f V J 2 r t n L 3 W Y b Z Q 0 7 m 7 5 j k L / K F d n I A J / V V p v k S x 5 F 5 P a O F N g J W s i D B l H w w H T 1 X d A p H r O I M W 6 E + z D m r x N Q Z Y H m u u T u K o A k w 4 p T 9 A o A O 4 T 4 7 i C + D c + + P B j e v t f / 6 I P 3 n 9 P N N N w 9 r E S E + P 5 / W p B k X + / 9 w E N Z 8 s B n c 8 Q O m T N Y 2 g I t B K i o A c O H p G h K r N m z W D S l 9 H o 0 V 2 P t 5 J g j t 5 Q Q H 6 E O E x 2 b W k X v 6 y h o V G + g 3 u t s 2 j v p b d g e e A b j 7 H J h 0 f Z O w v M P Y d D 6 + U G N M H q O V r 4 b z v Y y f 3 8 r d / S 3 P k 3 k K u t U U L Q 8 J H G j x s j 5 a h + 9 v P n K T s r i 9 7 n F w 3 B x k h a C F F u p Z V y q g L o R E W A m F J d Y W C s i 0 4 f 2 0 2 j p 9 9 K f 3 / h + z R u 3 F j 6 e O l n N H H S R D p 5 Y A M F x Q y k d t Y S i J Y N T b H Q 9 u 2 7 O s c R 4 c V i f 6 g e n E B m B I Q b 0 S 1 0 G o P g Q n L c t 9 w 7 b P 4 O G U i Y N X Q E 1 Q S N l b 8 z A i W / M B d V Z H A H 7 S y w s Z a 0 y k h j + F E B T K i I I G S x k 6 Q m q e k / U T 4 M 2 0 Z / E s 8 c r T s E M T 1 O m 3 b U F 9 V s S v a L P L c R w n m O o G g M / 3 1 + f i G 9 8 L s X a d s 2 r d 8 I / X A L F y y g f v 3 7 s S m X y R o x u P O 9 4 r k P H T 5 C C I a Q P s q k D W P C B Q b a y O l y i 6 + 1 Y u U q b g g i a N j Q r M 7 n 6 A + I a K J P T 5 l 8 + A 2 E z L W G W b N 4 q q q r p X 8 L Q S N k u L g C Y K l 4 y + C V X H R C 9 R 4 6 A l A m z D M 1 z c U A T n n q 0 O l E r R X 0 t z + 9 I K R 5 4 4 2 3 u Y W b x e d s l 7 D z o E G D + O E H 0 2 u v v 0 F v v v k 2 7 d t / k E x B 0 W Q K 6 7 4 X H m h o M 9 O S W U P p a H k g z Z 8 3 n / 7 w w s + k o / R f 7 7 w r 1 X g + f e d l 2 r L 8 T T K 3 l d N r b 7 1 P 2 Z O X U E y Q Q 3 4 P J h 8 E R 4 W v I V B 7 W P M U F B T K M G 9 1 D C 3 8 w Y O H 6 P j x 4 9 K p C 9 9 r 0 5 m u B x z C J E U j g E q 1 R l Q 3 W 4 Q Y I B a m C 6 1 k 4 s J 3 c n B L j X m b Y B I h 0 w P a C + O I l M Z G 4 R b 4 h C C r E Q j N 4 z f C m K Q q X Q n n Q I u P J O G h w 4 b T 3 o M n p D r U d 5 5 6 k l I H D O B t C / u u Q 2 U I P o I V u D 8 j E E g C C d D 5 j M A R z E 7 U t m h o b K S P P l 7 K p v F C u u 3 W x d K P h l x D 4 9 8 j J I 7 O b 6 R e + a Y k G Y k k x O J t d K i j M i 2 6 K C B d D k v X g y G v B C w P f J M J 5 U 2 y K 7 q 4 L d p w D Z B J E e p i i T U 4 J Z T m X z + R P m S z 6 k t 3 f Y l e f + M N G j d 2 n L S m V p Y G D P i 7 8 c Y b K T A k k l v X Q 3 T 9 T V 8 m e 3 v X m k k h l U 2 s M z U W 1 o Y m q m + z 0 O B x C + n r d 8 6 k J b f c Q m P 5 / E 0 t G M 0 b R 2 V n i 2 j O v A U U n j q J T u 5 d R 5 H h w e z M W 2 n n z l 3 i V O N F Q z g g j A O 5 5 Y V g Y g A e n H D 4 M Q i l w 6 F v b m 2 j T Z u 3 U X t I K n / 3 4 k K 9 I F a j n T V T w S E x O T G m C v X 7 8 N s w / V o R / e T f R M Y 5 r g k C j r L H G M H r C 5 A M F X F j b b W 0 k U 2 4 8 v J K M b U w 3 g l 5 h Q U l 1 X T z L U s o J N D E 2 j 9 Q R i i H h o Y I G R C t g 1 b 2 h + r q O r 7 P T f T S n 1 6 m m 2 6 6 i R u a P f T U t x + n o U O y x E x D 1 B S B B X T O o 4 E B Z A Q 0 N 0 S q T r u C k h 8 s G q E 0 U u G 5 1 t V B k + F d W M g R w I T y I 4 d X a j G t P 3 D 8 4 q T 5 I u G 0 Y T C e 1 v l m f C h G + O 5 3 B 3 t L E y 0 Y w f Y y + 1 F v v f 0 O v 7 D N 9 P q r / + C H 6 3 H U t + Y H U l J k A O V V u i S S h 9 N j j l d / 8 z 9 h W D w C D r 5 j a l D C W V V a x f X t K A j m l 4 / g B P s T b W 5 q r K u m 4 N r t M q Q h L y 9 P t E R E e J i M 9 t 2 w f i O N H j N K T D 5 / 2 J / b R m v 3 Y S i 6 m U Z l x 9 L p o n o a P S S e i k u b R B u H h l i p 6 G w j C 2 o C u V m w W + 0 u C g u 1 0 f G c a i Y 3 C 3 p y O J W U 1 9 O Y U Q P I 2 V J L Y 9 L 4 e d j Z 3 z u T R z V s A q F l x 8 B H F I h E i w 6 N r q o c o Y o u G g 5 f 4 A 3 U H f m A w o f c Q o M S z B T h L h E t C 2 2 B z I 4 l S x Z 3 m l 5 G I M k V W g I N B f w j i w V B F P Z 1 + H 3 / 3 4 s v 0 a 1 L b p Z u A W S T b N u 2 T Z K P p 7 K P u X r N O j F Z k Q t Z U l I q m f 9 F R c U y i h c d 0 4 p g g J I Z m L D K h 1 J r a D 0 E R W A a w q 9 t C e 5 6 o o I r A c u D 3 3 i 8 V 3 2 o d n O c 3 H x X p F H H I 4 P d Y n 6 c D 1 Z 2 9 C P Y t 4 g M M c n D H z m S B Z f t c Q U I S w H 7 G 7 X N i g w o Z t l B 9 i 7 O n R z u p g l M H v g o R p x t 0 D R W A n 8 O Q c J s G k 1 t H V S l T w M a G M S 2 f V Q m n d 6 / l q 9 j F N W w e V P H w n X 8 + E k Z z j 5 q V N c Z A P X O I L I E o j P a T D G R g U K k t J R w q q 5 v o 9 Y 2 F w W y f V V b 5 6 C Y u D B p E O r r U N w f 4 f k 2 a m 5 x U W Z a F K U m h Y t v 2 c E m T n l z I N U 4 o 2 j G 6 C T W l I M p m v 0 z E A H 5 e 4 j + H T p 8 V D p 2 I f A D o t v p U E E T t + z e A R q 5 q 9 D + c l 9 I z n W x c z 8 6 M 0 a 6 J u A f + p p 1 C h B 8 C D O S h w 8 c O E Q r V q 2 m C e P G 0 R N P P i W + T U 1 1 D c 1 E c R r + A Q Q 6 c K 6 y s n J q q G + g 2 b O v F + s C m g 5 m K v x h a E R 0 H s M P B h S Z j A t y Q Z U v h Y 5 9 P i j X B 4 3 c 2 z 4 U a 6 g T / i X 7 C g D 9 N 6 2 m g W I + K F K p R c G 4 3 V N g J v Y Q G 8 K + h v N g 4 f / Q E X s h w L x R k a y J u o o A Y v 5 d N Q 0 o J l X D x A B G O B v L a M G Y C F q 6 9 B O J Y i E I g L o S q N c N Q T M C L S p a 3 5 1 F 7 N v o t j 5 e C / 7 r 6 W P A 9 7 v 6 6 k y + V p t + r U a A X C t X r p Z O W v T b o T O 6 I 3 6 C m I 3 n g C U f v t S o F C a 0 o f + p J 8 B 7 r m e i n J I B m h 2 S R Q I T F N H C f f s O 0 N y 5 s 4 R A p 3 J y a N D A g f K s j M g 9 n U e Z g z J Y 4 5 W x W a n 5 n 0 a Z 8 d V Q 6 B x 3 u Z x S r h n Z G S B h t Y s J r o + T 6 g 2 Y 1 h / s P U L Z w h K p o S V C H j R a E + P D U T B u 9 x Q g g J p 7 C d o n O 9 5 F R 8 o u 3 B e B c M 7 J s o t m 3 H K m 6 w w O F M p E R z C A q 1 1 r I B 8 y 3 i 0 O N s W 4 p U Q Q A v e 5 a 9 d u S k x K l L F R a d z C x 8 b F U j U 7 2 Y c O H p K I V 0 V 1 M 9 U G j + 6 M 0 B k B Y Q 4 K c B O m v A E 5 E C r H s I n z o b m p n i I a 9 1 A b m 8 Q D 2 J d M Z x 8 O W g D 1 H + p r t Q L 7 1 8 2 Y J o m / k y d P F E H 3 1 4 h M G N B G U W w B X A r w D K B x M B E b f B x o y X H j x o i G B O B 3 z T d U l k I H N 8 L o q p M e 2 8 h M y c 7 W f D M h E 7 S S k I m X d i Y U k 2 r L l u 0 U H x 8 r f V t I R k a 9 j T Z T M M W m Z c j f 9 Q Z M G 3 q R U O b g R P Y 3 P I T C A v S U U K 6 y X R Q 2 Y B L Z D Q n j 6 N g d z a 3 n 2 p x L j + b A n E K Z Z Z Q V 6 w 6 I W m F e J x C w k p 1 6 Z B Y o Y Z y d a Z f 5 j J Z + / I n 0 2 W C w I c w r D I + H G Y K w L q J h e O F 2 b l E x I Q B w m D U d 5 p g y A t k K s w Z 5 j 9 1 S 2 F t s o 0 Y 7 f D 1 c x b k Y m t h G K R H a 8 4 V G 2 r N n n 9 S 9 g 7 m K c V s L F 8 4 7 R y P g 0 R 8 4 G + C l q W C a I U s D V Y r C L j K 7 H O H u 3 b v x + 2 P l W a A b w d j x D p 8 M o 5 p V H Q 7 I g K 9 / h g G a W V m Z s i 2 E 0 r W T 0 l A w H x E R R E Q V 3 R w g H M a I h U X G k D X W u 8 z 1 l Q Q T 6 m S v E S o o N o t q a r Q H c D G E 2 v S v H 9 H e P X v o t v s e p Y H j b m L T y 0 3 T M 7 T 5 n v a z g K E M M J x 4 X 2 C M F P p X u j n 1 B Q O a C G l I G G g H g q V G u y S r Y n q G n V o a 6 6 R + O a o h A U g X C g / s o K 1 5 g d S K 4 d n 8 f X f p V s n 2 K G 0 K E i I h d y 4 + 1 E X Z i e 1 e n b U 9 A W Y M Q S o S h l N A 6 H 1 k U b B i + S q a v 2 C e f H b o 4 B F K 6 Z f c 2 U m L 9 w C y d z W G L C 3 G R Y M N E 3 o r + B N 8 f 6 i p q Z U o o G 9 H s w J + H y F 1 d T 3 7 9 x 8 U f 1 g B n 5 9 m 8 2 / w Y C 1 7 A v v e h O I G 7 J P P a A 7 7 Y J A t X B I q I W G 7 1 d F O l t j z d 5 V c L l g e / C a C E r 0 E W y z 7 D J q p p 8 h 0 I Z h 6 3 S w a O W Q g n T i w j Q q O b K D 7 b p n S + U I x P g e j R 0 / k V Z M 1 M E y E E l k J 0 z P a J K L n c l s o y N J O 9 n Y z h b M y c Z w r H x c E B D U m D H B I 3 x D E v 9 l h o Y S Q Z j b f 6 u n g b i b L d M + 1 b T 4 T J N e A w I a C N W I A R Q R b h A w w 6 z B x d G Z 8 e 6 d / d i G A Z s X f B z I X u p L v 4 J A g 2 r h x i 0 T 8 L K z 6 V O k u C C S E E W H 9 w o b g c 5 J i A Q Q l i u s s T C z N z I X f h x r t 2 7 f v E E 2 D 9 4 n + J W M k z g j k L M J / N H Y y G 4 H z I Q M d s y g C K j l Z P T + s k X U B 4 p i 5 9 T p 6 9 L h E H G E + g j Q I u a N + B 4 r m o K F o Z R 8 N 1 w R T U C p C h Z 9 b 3 e l K w f L g t 5 h Q u O 7 e W A J i y e H w + E 4 X C r T 0 C y Y m 0 5 E j R y S k i n E 0 e B n G f o 9 A V y W N S g t i c r k l B w / C i p Y 7 K d x F y Z F u y Y K Q g Y c s I B 3 8 o n A Z Q U I 4 L Y 0 H G R A 9 A a 4 e v t v Z B q 1 F H 8 x k a K s v o z / 8 9 q c U H x d D f 3 z p z 5 I I K j M F N j u p 1 W W m 5 J h A F l g 3 h Q e b K S V c 8 8 P g 6 C e w y Y g F 1 3 q l g M 5 j 9 M 3 A X 0 H n a 0 F + o Q w r y c v P p x k z r h M / p d L d j W n E j y W D C Y V I H f w u Z M X j u e P 5 Q R u A N G X l Z X K / M D G V S Q e B 3 7 Z 1 B w 0 b P r S T I L 6 A 0 O c X e j q + 8 b 2 P 2 G Q O s A V K f Q 8 A 5 0 N B m s O H D 0 s Z g o y M N I m i F p e c l f 4 9 R A t 3 8 e d u N q W x H x Q c J K l O T W x u R v d L 8 5 b D K 7 j 0 r o b q A a H Q 0 v p m A y i g j H K 4 r V 2 K m t x 4 w 0 L 6 + O O l 3 N o G 0 G e f L 6 c B / f t L w R T U 3 k Y f y P m A 1 j a D C Q e C Q b s h W z n I 3 E q J U Y F e M 7 P b m C / w i w B M L o A x S U h O R R b 6 k T L P M I P K w q N k j h l C 5 X k H 6 C u P P E U 7 t 2 2 U K F p I a B i F B L h o x Y e v 0 g + e e o R K c / d Q / o m 9 1 G / Y b C E Q T M G u g B o T D z 3 0 D Z k h Y z f 7 Q I g c f s y C h m f 3 m x d + L / 0 t q C H R a n f Q 6 2 + + R T / 9 2 S 9 o 1 + 6 9 t H D B f P 0 M H j j d Z j p b U i x D K 5 C M W s M t e g i b Y Q h V o 9 V H S l B l k 4 l C I / y 3 5 h j 1 n B z S J O l G q P U O b Y R A B k i K o R S o / h T O 1 w l y Y K w T a m j A R 1 u 3 b o P M d e X f 3 E P h S j f 9 4 p e / l j F U C z H I U g c G b B 5 g 0 w 9 r h b S 0 A R K 2 x 2 Q M M F F B s r j Y W G 4 s w m R 4 C d K W b I F B r H V d k l + 5 a / c e C W T Y o r x n g b y S 4 E f Z e / 8 U h 7 r T T s i P 6 w o Y 8 6 S A D s q X / / w S 3 X 7 b r b L / 4 F c f k l p 7 G K B 3 o X C 7 H O S s O k b D + 9 t o U J z 3 E H m Y h h g u A e I h Z I 5 J 1 O C n + f o a 5 t i R 1 N j q p u v u e J b 2 F n T Q b 3 / 9 P I 3 g V h l Z E 8 U F u R Q d l 0 A T p 0 4 X 7 T V 2 7 H j p V I Z m 7 A 4 I b o w a P Z o W z p 8 r t f S + / / 3 v 0 0 F e B w a H U E k J a x S U H w 4 K p u 8 8 / V 0 6 k 5 c n w n W W W 2 x f I O J Z 0 W j m l j 1 d c g o n c I N 0 2 2 1 L a A E L M C J t 0 F 6 I 9 C k N 0 R U 2 7 y + Q k c H + N A 2 O w U / C w E x k N s C H x P A M F J a B w B u B k D b K H r z y z 9 f o m e / 9 g O 6 5 + 2 6 6 / / 7 7 9 E 8 1 w J x L 0 k P l R m B Q J M Z 6 w V R F + t Z n n y 6 T E c s Y P Y 3 f d N i S J C K I s W H 1 d f V 8 n k C D B P b C v 4 2 H T n X / V i 8 j O k I G 8 8 1 q m c H w o R S x j A R T 2 9 B U R n L h H f q b W R A I C A i k V W v W S h g 1 N j a O x o 4 Z 0 S 1 p f Y E I k e r 4 B I 6 W B l C p T 8 Q N P h D 8 s V 2 F t n P y 3 / x h W n o b u f g S d h U E C h F h T h o n c s P 5 g t k U H d f P M 2 u 8 P z Q 1 t 2 r m z o F c m j J m I G u W B o q J j i C z N V D m r A p m D Z G A H D c 8 K t Y i y G V E X 4 w / Q H s g p 9 G d d L 1 c k z 9 s y G W / S s 6 j H z A A 0 b 7 x A 7 q u y a G A 9 7 t r 5 x 4 a O W q 4 + E 4 q m g i t U l f f K L 7 X A m 4 k 3 n 3 v f S l a O W L k c B r j Z + j 7 a 6 + + S Q 8 8 6 C E a 3 i n k 5 s M P l 8 r 7 w k U u X r J Y z o F O c f R 3 t d r S q K 3 i i B T f x A R z + H 5 Q i h Y d 7 A 2 Y 5 U X 0 1 q K j K 1 v a i G Y D m W B m I T T e F e z 2 F q n J h r D w R x 9 9 e E F k A l x M R J W K A 5 T 5 j B M C E J 3 b d D q w R 2 Q C Y B 5 G c K O A k m U g Y U m 9 p b P v C s D 5 c J l I c + o O m K q G X X K a N F o z f U A m w O 1 q Y 0 2 Q Q N G R 4 e R 0 t s n k 1 0 6 n 1 r H p C 2 Q R Q M j x E h z c c o 9 N r K M 9 R f 5 H x W J W R z R c 6 M j F a 0 K / 3 p h + T r m P n p A J E G 0 V F i q a T y u 4 y f f K S 1 l 5 F X 3 / B 8 / K I M Q X / / A S 3 X P P X X T f f X d T e V m 5 9 o c G 4 B 1 O m j x B 3 9 P 2 1 X L z z T f Q H X f c T l / 4 4 m 0 U Y L V I s A P H k b u Z G F h D L a F D a R u T F l k W T a z F + K d 7 b b m C b v D F A 6 F f e 0 O 5 + D b w M W Y M t E v o 2 x / g g H 7 6 6 e c s e C G 0 k x / i 9 K k X V n M O L R j K h m F c j 8 K U N P + t d 1 e + n T / k V G o R L Y T E 0 V G M I S M I h B g B U l k M 2 R 3 d A a H 5 C w H 6 Z K B 5 M V H a 1 q 1 b Z Z z S G t b i q G F X m F / Q b f U n A E E S E O v 6 Q W 3 S 1 3 c h Q N Q N A w o 7 W L w O H 9 G G w X / l q 1 + X T P 3 / + u 5 3 a P K k C f T t J x 5 l i 8 I l y c L I f P c F 3 q u / + v B Y Y D L i n F j z b u d x M + 8 X s t a G O R m f m C I y X l V d o / 1 x L 8 G 0 6 X D O h T X n l 4 C O k E x + y V q a C B Y 8 B D m u r w H t g W k d m i i A O H G C 1 v G J V r a w q F C i S U O H Z M s Q A I z U R P g X o W A V s t X + v m f S h y T d z 5 c t F 0 c d U 9 c o 7 M i 3 s Y / D L 0 v f v 1 i g k 3 h o g p M 2 n d G u D e l R L T 6 K F v 1 Z i P R d K G E A y R J g j a S e J x Y I I n w J B C w w z B / P A z 5 N F B J z e R t R O i T N D h w 4 U E b g X k 5 o A u 6 m 9 R s 2 0 4 g R I 2 j v 3 r 1 S J u 3 9 9 z + k G 2 9 Y R P f e e 5 e Y 5 Q q I 0 K L m B s a C Y Q C m E e g M h q m r z E U 0 f M Y F G h e d 4 7 h n b V t z J Y o K i 2 n D 9 n 2 U k j W F R v S 3 y J C T 4 d e d G 6 S 5 U u h V Q p n C M t n 2 V Q / A P 6 F 4 z 8 t X O n X q N L / 8 N J m w G N E k O N F o d Q s L S y h r 8 C C J 5 q B D s K c k M g I v D a N l w 8 M j p S 8 H G e Y o w O J 1 O Q y L 2 0 l W W w B r G v 3 A B c D X F / Q H j C 0 a m e z J l U P W B Q i m s j G M g N k 5 g 7 U G c h S j G 3 f I k H B E 6 9 C g I J K G o Q / w W / C s 0 F c D L Y U 8 Q i P g S 2 E m e m S g Q w s g G f V y 4 J V / v E Z f f + h r 9 N O f P y 9 T 9 O C 6 M G Y q R o j r / V A h A w j V I 4 T v S 2 z I w 5 4 9 + 6 V z F 2 Y b 9 o 1 k 0 o i k C K W N 1 F X p R / v z X X R 8 z 2 q K H z K H h s Q 2 U 2 V Z M Q 2 c M E M / 8 5 V H r / p Q 7 J O e F 2 n R W g u m S J a V N U g i d 5 j N A i 8 f Q p O d n S 3 l h N P S 0 6 Q T 8 G L I B M D 2 b m R S g U w A h B g / q / Y B n D r Y x j 4 B a 5 f W x i a K C L 6 w 3 z o f m S b 0 d 0 j n 7 r 5 i m 5 B E J f M i k o g c w d P 6 q N o W p 1 m I B r M T x 0 P c 1 Z T H m m b M 2 D F C G I y / g g + B U D 0 G N y I A k J t 7 W g Z a + g L k m z J 1 i p i 6 E N j z A d f S P b R 7 h N / y h T u + R E 8 8 / i g 9 9 N B X 6 Y f P / o D J h A k Y z j 1 B Q U G R + F i + Z K p v b G a T j V j L b Z B I n y 8 g F 9 4 L j n m 6 Y n I O b a D + W e P 5 o J t q U e D K 2 r v j o X r V h 3 I 7 t K R M w B 8 J M N 4 o U w 9 b o 2 V d s 3 q t 5 H 2 h j w O B A y P Q / 3 G p g G A d Z q G C t g R A q D m Z d m p l U 0 Q B L 4 z Y l D l 6 q o Y q q 1 t p 3 Z Y C i g 5 2 s z l a T L V V D R R o d l K w 1 c 1 a B k F T / 8 B Q j 2 H s s 2 C G C S P w C P Y w k R Q g u L 7 C i 9 G 4 I B L G L S k E W x x U k r u f J k y c I C b R j h 2 7 6 K c / e 1 4 0 x P / 8 5 O f 0 / g c f k y U g k D 7 5 7 D P K 8 T N 1 D p 4 9 n h 9 + H 8 Q 7 H 7 o y R 1 e u X E P r 1 m + i Q 0 e O i v n 8 6 j / + T v 9 + 9 y 0 J p K A 8 G A j d F T B E v b M U G A N Z 6 f f d / 1 W y 8 v V 8 5 a s P 0 U 0 3 3 s j a y N O 4 d r 3 o Z O I H h w K k l W e L y W m J l n 2 E Q s j a d Z L z l Q A / T T y t 3 l n w I o 1 E 8 i U V h k 4 o Y J D a 3 H l z J K k T f h K m X 4 G 6 v 5 z A 7 y N k i 0 F p C p C v y m P L 9 T 0 N T a w d B q T G U G p 6 P E 2 e m E o H j t V Q b F S g J K + a O k y 0 a 3 8 Z b d 2 e T 6 F W F 9 V V 1 V N i h I n q q h s o o M M p o 1 p r 7 T Y 6 W c G m m K W V x v Z z d g Y E W A 5 6 B O f Z b U J I a E 4 I 9 9 + f / x b N n D W X S s v K 6 d k f P k f 7 D x 6 i Q 4 e P y O j W W v a R k A a E j O 3 y i i o 6 f v y E f h Z v w H + B q a Q y v n s C l F h 7 / Y 2 3 J c C A G h v H T p y U q X H Q l O S z e Y l i O Q o 4 L w i F E D k E 3 h f Q o v D 3 x O 9 z u i k i M k q m S s U 7 + d N L v + d G 1 L u D 2 S + J Z O 3 5 D F k a o 6 6 / s / O z s g Y T K 6 h e r i n x 1 W 8 9 0 W v z Q 1 l s o e R w B V K g x X V O L l 1 2 A s Y h e R 7 8 S X 5 Z q W m p Y s b A 1 o Y T D Z / g c j v S a C U x z F s N W Y c g B r H G G Z 0 Z T z U t F g p i x e B w m T o 1 B 1 5 g V H Q I L 6 E U G B x I L m 6 T E h P D a V A 6 O / 3 M x t A g C 1 X V O a i 8 s o U q K p u p g + 3 6 3 N M 1 F J 8 Q T i d y 6 y m 3 x C 6 D 9 j Z u L 6 L + C U F U W F Q n w Y q w E K v f z H F k c 0 w a l k i b t x 8 k c 1 g / M Z 7 G D k m m / / 3 v 7 z C 5 x 9 O t t 9 3 G P 2 s S A f 1 / 3 3 + G h o 8 Y Q d f P m C 4 a Y N S I 4 V J G m q 9 a z g V T S m k b m a 2 C t 2 E i 9 g S t r W 2 0 b N l K W r 1 m r f Q B / e Q n / y O l w 1 D + e N j Q b I q N P X c 0 M j J W Y F b j + o y Z E h h t s G P n b p m L G B V z Y X 3 8 4 5 V / 0 J f v u 5 u 2 b N 1 G Z 4 v P k j a z i U Y W v B d F G u V H Y a l v a K J X X n l V y s Z B m 0 E r Y W A o t l X u X 2 J 8 B I W F h / q V x y u x 9 K r J 1 9 5 S K S + x l V t 8 X 4 R 1 e M K b U P 8 Y P 6 S Q m T l I T B O U 8 e o O d 9 / 7 g L 6 F W + s Z Y D J h A i + M C l 2 z e p 1 k R i P d J T S w g 6 Z l t N H k 1 D b R D u e D 3 c k m B y t Y e 0 c A B Q Q H 0 c B B 8 T Q 4 O 4 m i 4 q J Y O J J F m A c N j K a 0 A d w g s G p L 7 x 9 O 5 V W t 1 N j s p H 1 H q u T l + w M E B C a f L c U z 6 Z s p f i L 9 8 n c v S w u P C Q C u m z a F v v 6 1 B 0 X g + q c k S 2 n o F c t X c G P h K c o C q G g j A M I V F h Y z O Z r 0 I 9 0 D J u J 7 7 7 1 H t y 5 Z T O + / / x 4 5 H X b K y k z n e 0 r V h B k t j Q / w G y g C q k 2 O x u Y s k w D j x J Y v X 0 W v v v Y G D c 3 O o v f + / T 4 F s q / 0 w x 8 + K 5 8 j I j l 7 z v X y f U A R S c h k 2 H a 1 d 9 D / / u / P a e q U y Z 2 f 1 T Z 7 P t e 0 F 2 u + G O 9 J 9 K 4 0 e r d j F w v / Z z T 1 M H A O g K + E l g + f Q R O l s G D 4 A s 4 3 0 v z 9 A W Y D O h H R P w E z 6 P D R 4 / o n 3 Y O f v f x m W W k Z O + q T m E w Z 4 i w b k R L R L l k S F w O I m U P n S l s 7 k 5 c C q L 6 V N U O / G O r f P 5 p N p m S a P C m V n B 3 e q U z d g W W J H A 3 F k u Y T E e 6 J 0 K E C L a o o H T 9 2 Q i Z e Q / E U I 1 R O I g C T D C N m V 6 9 a 0 6 N 0 L Q j n W 2 + + y r 7 N I n I b T L v u g E h e S c l Z i c p i p p E v P / A 1 s Q D W r t 9 A X 7 r z D i k / 9 v 5 7 7 0 j 5 M N Q A g e Z S 1 a I A D z n 0 h T U Q S N f C 2 v K H P / w x P f H E o 9 x Y a f P 6 4 r O T l R Z e Y 9 u j 0 Y K D W f 0 b 5 e 8 K L 7 3 q Q 2 F R P n A n q d x 2 c l c f o 7 D o Z P a b z k q e F v w l 3 + H i A H w p 1 M v 2 B 1 u A m d 5 4 / Z / 0 n e 9 + T 1 p G F O j A C 1 y 7 b g M / W P 1 L f o D L A B E R B E G y Z 1 d A q t D 5 g H M l h r d L 3 l 9 P + p a 4 D b g I d F B Q e z W d O V M g J h X M K Q A j g N 9 5 5 z 0 J 4 C A v z 1 / Q B j P W A + 9 / 8 B H / n Z W + 9 v V v 0 r K V K + n k y Z O 0 n s 1 e h N O 7 A w T 0 Q g C r I o p 9 I y Q t I y X s + V / 8 n C 2 P Z H r h N 7 8 S Y i 6 Y P 9 v L 7 8 L 5 o T G R o 6 c I 4 b s 0 N r b Q H / / 4 J z b 3 G i g J x T T 5 m C o h x t Z n 5 / d A P E 0 7 4 / n 0 3 i K v o z c X E M q o o U y W Q P r 0 n T + T s 7 V W w u H 5 B U V + w 6 U A R m 3 C z K m t r d W P e A M p O r / 5 1 S / o u R / / i N 5 5 9 z 0 p 6 T u d W + r j J 3 N p 1 Z r 1 f r U b W l H k g c H E P J + D j p G 5 3 Q E Z H S O T n U K o c f 0 d N G e w / b y k u l D Y W 5 s p u q N I m x + J G w A E I J A 4 e / L E K a k k h A 5 d 9 X z R 0 f q j 5 / 6 X b r h p C T W 3 O u i z Z c t p 5 a p 1 9 P H S T + m X v / o 1 J c T H s 9 C R T H Q w b u x o S T K F I F 4 u g F A Y F 4 b h G 6 i r F 2 A 1 y Y J 5 l T V h 9 w b 8 r K S k B P r 8 s + W i r X A t G j E 0 g o B E T z z 5 J N 1 1 1 5 f k P Y s J q H 8 O D S W a i h e Q S 8 7 P x 5 X c 9 d Z i + e q j 3 + 7 V Q p d u S z S 3 S q o F Q c t C b A d P o C N 7 t 0 o 2 d F J i g r w I f y g t L Z W x O + v Z Z E A 1 n 6 6 A L O 3 r p k 9 l k 2 a u D C U o K i i g W b N n 0 7 L l K y k 9 L U 0 6 P x X 4 E i S z A B O q G Y n u D 0 m s f V K j 2 6 W K k i 9 Q l h m m o S 8 G R C M A Y 6 L G N r P c 8 / l + 4 3 w I C g y g g X H 8 7 P j B Y c g F S n L B g Z c K t Y 4 2 q S + u i k U i I P D D H z 1 H / / M / z 0 l j h U n W o B n 4 I t i / C p f + o j v u + K I 8 L w g z h k C g 9 l 5 X A w E v B v B R 0 R c W F h Z C e 3 b v 8 x q O 4 Q v I A x r T N H 0 G E p i 0 G p k 0 s s C S m D R p E i U k a A U v 4 b t h q D s i h R h n V s L t L L a R j S F l 5 P j z 9 P S u Z 1 K 5 E j B t O X b 6 w v T 4 J a L d l k H N L V r q i C K V P L S C Z T J o 8 K t f + b L s + w O q B 2 F q G F T N g X k C U 6 I n g B D D x M H s g W g h f Y E K Q A s X X l h 6 C j p s d x R 4 I l c Y L Q s N 1 R V Q O P / D T 9 d S / 3 G 3 U 4 f p 4 g U 2 g N o o 0 X 1 C B B / 3 h V C x v c 1 O B f k F M m B w z B h t 6 D j S i 5 A J M n f e X C m + a b N p / i W E s C s U F h a K 8 P Z k P N n F Y P + B A + R y t k u q l z 8 o W a i u r p E K v C r y K i T R 1 9 q i Z 0 h g 2 9 X O p p 6 T t p + x s B + N b A k H L 0 5 Z 4 5 1 M m z 5 U P 3 v v o N d 9 K I s j 3 6 8 G m j 9 v t t T G f u f d D 7 p s x V X L C f + g q / 4 V f 8 B L g q 3 u j 0 z a Z / 6 j V N 0 B K U U w 6 R R g 4 n U H p M X M u W 4 c z c 1 u l 9 Q q J O D 6 G + 4 O X w 2 1 8 m B e h g d 6 m 0 U N V U W U H V k u 4 4 z Q I M H P h P 9 z c P 9 B e X Y 3 3 X y j E A 0 L B g H O n T t H S j C v W b t W T E F M Y d M V I L C 2 8 A S Z 2 X 7 v m T Y Z A 4 Y 0 p 8 v Z 2 m J w 4 A C + T i N O V S L M r W 3 j P R w 8 m k v b t + 8 U j a v 8 I 7 w b 4 x o m n e z z H 0 q j z N s u J p m Y f P p x b I + W D H 1 v + b v S S 6 + b f I C T o u V B A C L I f P M D Y 9 u l B h v 6 U Z 7 4 9 n d k K h h f I I s Z q f + A m g b F 2 N t + M c D P Q z N i W P W F A r y H v 4 T l f I V V E P R A Q 4 L r x d 9 h J D D S r P C 3 I B b K o A 1 N 1 D I q k F k P 8 x L D P f A d Z H 5 n x r m o q S K X k h J i p C 8 O j Q t 8 P k T F T r C p l p g Q T + G G Z 6 F p r w C K i o w U j Q O / E 8 n G q M K E M L U v j h w 5 S g f 3 7 i J r 2 j y q a 2 a N Y A m T c V E w b y 9 1 p n c A / V 7 Q o o P 0 a W q g 4 V F r A / d d X K f N l F F e 5 6 S Y E J f k 8 C F j H M S o b m b t b 9 E I I m R i D Y t 1 O 9 Z M I u l v Y i I W 1 b I H D Y 3 F p p 6 E 8 V m D Z W f 3 X n E W h V 4 P S m B h M Z Y X r m A 2 d U i F V Q C B B f g E v 3 j + N 7 K v g A d u J A 9 s f n T 4 o l W 7 F G A K y 6 j L 3 F n s C 1 w 7 W l 3 f c L w C R i J j m A S G q / g C w z u Q k o V x S U O z 0 s R v O n k i p z M K C p 9 j 4 q Q J t H n z N j Z 5 / I e z Q S z 4 L p h p E U m x S D R W D R q A y C p K N k P D h U U m U E S 0 x + 9 g 2 a U T 5 Z f u U y F j Y u Q o L U l 3 b 5 G N d h V 6 t B + i n c h Z P H 7 y N C W z 3 5 R T Y Z F G F s 8 t p 5 L N V J C J t 7 V g A z S V p o k 0 T a W R T r S S Y e H / z p G 7 3 l h 6 v x + K F 1 k x o d Q y M o W 1 U + Z A m d w Z + M Y j D 9 H i x T f R P f c 9 6 E U 8 T I F i B O q v o R b B p Q C t W l K i p x P Z P z z X c D H A P U C j Q h g u B S A R U r J C 2 c F H g 4 I x T 5 g X C w P 0 b l 5 8 o 9 Q G 7 w 7 Q b H P n z p Z + p 0 3 8 d y d O n K L P P 1 s m w 8 g x 9 + 3 y Z S t o V G w F t T R 5 c i 4 B z K Q P Y n U H 1 P I 7 p Y 8 B 8 w f 4 c / n 6 N K b e 5 d 4 0 U w 4 E C U 8 Z R W t P 2 a i R L V M c 0 z S S 9 p l G F O x r J F J k w u c g o G g u I Z q 2 S B 6 f L m + 9 u V i + 9 t i T v V r b H A u 6 N x 1 u b Q 4 h L B j A F h l i F t M L x T 3 4 o J g w Z 0 v L J W A w Z f I k i R a h M K Q x t K 3 I h v D x x U S m 0 J m M S j r w P / z 1 e w F F x a X 0 8 d J P u H U d L e W p 4 L s Y o 4 Q 9 B U w e N b T i Q o A K t o g s A n g G / G g k X Q j 9 T 5 g J M C 0 t T c z V 7 v r Q j M A 5 8 I w x / g j j j T A D y K j R I 6 X m H Y b B l J Y U U 7 s 1 n D o s n k K U A D I 2 U D I N p h o i m g q Y E m d 9 b p C U p Y b 5 B h P W C J A H Z Q D s t m R q d v u Y 5 3 j / Q i j Z E V k I s r b T 2 H 5 t G o m Y I K e Y L P 0 j n R p R e B 8 B C R B J m X w N r W 4 q r d N 8 Q G X y d f C S k h J N 8 f F I h z p X / q 7 k Y t p 6 P O 8 8 b c + V Q b 2 j n 9 j J e B A m V x P N y m Z j D w + F F 7 x 0 h b / + / V U p t I 8 h 7 g F W s w i C L 1 B Z B 3 N C X S j w A j / l F h q h Z O N v K q A f 5 6 G H v 0 G L F i 2 i J U t u l f w 1 V P b Z s n U r X 4 u V n n n m u z R t 2 l S q K C + X i C P 4 j X P 6 A 4 q q w D y L j 7 + w C j y o i X e 8 I q B z F H F J Z T M 1 1 5 V S Q 3 0 9 m 5 A R 7 L x j L l q 8 z M s H l l P a n s 8 k c P k / L 4 6 i H o a a t Q P 3 3 H z 2 A I X 3 G y N 5 i c g M A d H O B 3 l W v G A t / / j d a + Y c y q o 5 6 a x O l O v S W 3 i t I n x a j p 6 s 2 U / a d t o s j R y C P i 5 D h G / 2 r F E S 2 e x t X F V C w S 5 G i + O q z S V b U w 7 N v H 6 G 2 P c q Y V M J Z 0 N j C 7 3 8 l 5 f l o f 3 g + / 8 l x 4 x A z z r 8 g A s V V g C / h 3 o S 0 T 7 D r R V k q L X Z L E O 1 A 2 2 B t G P n L v r x c 8 8 J s a d N m y Z p N S D c p 5 9 + I i / 6 t X / + T f 9 L b y A k D Y 3 g r 0 E 4 H 2 A m Y b A h 0 r R Q 4 g x z 4 P Y G N p 8 O l D m k z g d 8 I 6 x + O 9 W G j J f Z U H o K L 0 J 1 m n A a q a Q v S c j F 7 k B M G 8 W H q p H J 2 u B U P G s Q a e s Z i 0 4 i b Q G p M L X R w o W e e h S 9 C R n O f z U W l U G A 1 r X N G k M j R o 6 Q x E m k n q D 2 t h E R 4 S F 0 3 7 3 3 U m F R C R P n 3 L 4 e C C p 8 C 5 D z Q o F J y Z q b u k 4 Q l Z a R X 1 R s T B S F h Q X T / H m z a N f O 7 b R s 2 W e 0 a O E C e u 2 1 f 1 K / f v 3 Y p w m i j I y u I 4 X o N + u q w / p 8 Q H h + W 5 7 m x G M i N F W v 4 k o D I 4 O j g r R n 2 l 3 G x 4 y M V k K t P A h 4 z 6 E 1 l q K Z D K R S G k r 2 s W Y r B j P + G 3 0 m b d H J p 6 + 1 B R n n 7 R L k 8 p W 3 X l u 2 n c i / K h q q v Q M h 0 y h + U J p a j 2 r e R S G B A Z J Z j r y 0 6 q p q 3 s 7 s H F G K B 9 z Y 1 M J m T h i 3 i O d e M s 6 B K V I m T B i n H + k Z I A Q r V q y m 6 1 k 7 + t a P u x C g F x 9 X h c I j / o C Q N f p W H n v i K d a y 3 6 f C g g K Z K A A h b C 1 6 q Q k V z E x s o 6 H R 9 r X 1 s b I A r 1 L O q E R 0 o c V T L g a o P 4 i a 5 y g 7 t t n P j C Q J Y e 2 U E V 4 j m t 4 U P Y S / q 5 E d w s W X 3 S W E M L J 4 S K G 0 F E i h C K L W 0 9 K 0 W n y y i H m n a a j d B S a y t + G Y x 9 w b P h z D f s 4 X a L o y u L g m 8 z L A Y r L L A + T n L j D F j Z e 8 N P g y m N c H h Q s 3 s 6 Z C 7 p 6 C o 6 3 V L 5 k A t P 7 Q A n j g F w I 4 8 z f c s E A 6 S F E E 8 m I B U 6 Q r M g E w S V H l F s T C P b 7 z 3 r 8 p M S G R f v W b 3 9 G N N y + h m r p G + v V v f 0 9 3 3 n U v n c r N o 4 + W f i 4 Z 9 N N n z O Y G p p 6 G J H q H x A + U Y G Z A f e c K Y k B U u 7 w j q 9 n / c x 0 U h 3 6 f D q q p r q X M u H Y p N 4 Y F n d e B F m 4 Q 9 O 8 Z 0 U k k W d S 2 z z E h l l q r h T W T B C U 8 G s r h x L Z O v A 5 N Q 1 0 t M g F X j V A A y I E H i F Y Y 0 S P 4 K n t Z 4 I q L z 0 o 0 b P a s G Z J C A 2 E E 8 N C 6 w + Q p k + j g w c P 6 X s 8 B A R 8 7 b i z t 2 L H 7 v L 9 x s U B j A f s a / h Z + b 9 T I k S I A 7 7 7 7 L v 3 3 s 8 9 C K c l M 6 p h s G Q 0 D w u L I 2 8 N + b E y k m F w h P h n v O / K v / P B u d D o P j y m n b b s O U X O j Z 5 g H 6 s V P T n P I s H 4 M u x k y N F v / x A O Y j N k J T g o y q 0 b R Q B A h k L 6 v y C Q E 0 s j i S 7 A 6 F g G J 7 P F n W C S H T 7 Z B I n y H P 5 P G t H f 8 y 6 5 g 2 n 7 y 6 p h 8 A O p l V z b F S g 1 v t D o t p 1 f Q T Q t m 0 r q 1 6 2 n O X E / U D m k z m p / k G c n Z F V A m q 6 q q R v q 1 z g c E R T B X E 7 I I D h 8 + K l k H C H B M n T p F f I L L C Y x 2 n T d v t k T 6 N K D t 7 t B M R V 1 o o G V N J q 1 P B b M 9 u p x t h K q 4 K G Q J o J g L q j I Z g T J k X d U s v F y A a Y W w / / a d u y l r 5 C Q a m O x 5 N v h s 1 a o 1 M l s j G k Y P 0 M d I 9 P m a n V R f W 0 n x o 7 4 g 9 9 h J H P 2 e s R Y C g R z y m U Y S I Q 4 T R O 2 H B T h p S I J d M / f Y E s D v O h w u 2 p V v 7 j T 1 s B 6 Y k U D D h v f e B G u + Y A 2 F h 3 B 1 F n n + / F D x 8 P A y Y r I X 0 R N P P k 1 D h 2 V L H 5 E C c t M w x K K r T A M j t O K I H T L q 1 x 9 A 3 M a m J k k k X b l i l c z I D m 0 4 Z + 5 s q a S E 8 P v Z s y W E m d Q B m J A I l q B W w 6 U A p q u 3 w G n t m J i K f P 8 Q L i 1 6 5 R A B A p k A R S Y A 5 c Z 8 c a D E d k V N P / h 0 6 E B G C e c z p 8 / Q B 2 + 9 I m l U s C Q + + e Q z m X c K Z r M a T V 1 f 3 8 j v K o B u / + K X 2 L J o o 1 3 b N 1 B u z i m d P P q C f 8 Z 9 t Q h 5 d M L J M 9 F I h u d R 1 9 p B T p f 2 u U Y 2 7 X P N 3 9 I W a K l h w 3 s / f 8 + 4 W B 5 6 / K l e z + U z o t U R x A + D J Y J f H O r i 3 b d 4 E r 3 4 4 k u U k Z 5 G K D V 1 8 l S u b M M E g g b x F k o N G D v z 8 D c e p X 7 9 + s t c r J A v V S g R 3 8 c C g i I S u G n T F t Z K L V I Y H 5 2 a C I K A U B A K f A / m G A p n V l Z W 0 Z b N 2 2 R G P A g / X j i m T k G n 6 I V G 6 / C 3 G E W L C d j 8 X f + F I C m i n Y r q v P t X U M 4 5 9 h K 1 V O d 1 8 f r 3 / P y j o m L o 5 8 / / U j q 0 M e v H n / 7 8 M j 3 2 6 L c I A w X R 6 Y 5 + N z y / 7 C F Z V F p W y h r V R r P n z q d D h w / T L b c s k a E 2 u c U 1 N O / 2 b 1 L M o B n y D P i / z k U j E Q i h L 9 j W j 4 m m U v t C F K z 5 / j p c F B q g h 8 1 5 O V x i Y p J h 2 0 U d v G + i d s r K v j K Z 8 j 0 F m 3 w F k L + r B n e H m c r r w / k 9 o r / H Q s F t Z y j M X U O 5 3 B p e P 3 M a / e K X v 6 E x Y 8 b S f f d + S d S 9 P 6 D F + t L d X 5 b w 9 f + 9 8 C s 5 B k J 9 9 t l y Q l 0 F l A v D / v T p 0 0 Q Q u h r A 6 A u Q E J 3 G m P I F 5 8 B 0 n j t 3 7 K J Z s 6 5 n s v Y 8 4 w H X 9 / 6 / P 6 Q 7 7 v z C J R M K Q G a C s Y c g L N B N U 9 i f 6 Q n w + 2 j A U K I 4 I T 6 O n n z q a f H v 0 L B s 2 r S Z / v 3 + v 6 m 4 s F A i k j f f c i t N n D h R K s D + 6 + 0 3 K S Q 4 m I X Z O z h S c r Z M G q A f / u h H 3 O B F U U p y M n 3 1 K w / Q v u I A q o H r C / 4 Y N Z J O H k 0 T 6 e T B W u 2 L t k G w C i N w E e j B M a z b K d T q p K y 4 V i E T J g j Y X 2 S i / h G t d K K U t T t r 9 u u m j 6 S Y 2 N 6 t I e E L 0 / Z T V 5 d Q Q F l N B H U g X M x L o N V E E 5 J r + Y X X 0 c s v / 4 W e + e 5 T t I Z 9 q o 0 b N 7 P m e o E f u v 9 o E 3 w R 1 C q Y N f M 6 / Q j R 0 o 8 / p S W 3 L h Z z C 1 q l p + k 5 R q B P b N K k C Z 0 k x F g s 1 A m f N G m 8 C F J P g B b 1 w w 8 + F k J d K F D / H P A d g o / O X l 9 k x b t k a l K g r K y C z r K W i O d r x P D 2 G 2 5 Y R A c P H p K O 5 b X r 1 t L 7 7 3 9 A q 1 e v k i y P X / 3 6 N 7 R o 4 U I Z g / T w 1 x + i H / y / Z 6 V o S n Q 0 6 t u x Y B v M T l + 0 t D r o r r v v o Q / f f 1 e s C J i w m A V x y x m b W A q A 0 j w e M n n 2 h V D 8 f D T T D s d Y 0 7 j a a P + h M j b f E u W Y F k H l 7 / A 6 M 9 b O x H J Q s 9 1 F T V h a X F R Y z X / L R F 9 y G y o 8 X V 1 c l W x z 3 y X Q p o U 7 8 Y B R 7 h g m W E N 9 L X 3 x i 7 f T X / / 2 D / r C 7 U v o 3 v v u o d / 8 5 n d U X V M n Q n 2 a N R i S P G H P A 3 j o R j I B K r 8 P Z L g Y M g H J y Y m d U U Y A Y 7 E W L Z r P A l t O x 4 4 d F 7 K c D x A o m J I X g 7 o W s / h J P Q H G F m F i g u b m V i p i 8 x Q T 0 / 3 P T 3 5 K r 7 / x h o y E f u F 3 L / C x c T J p A I i F w j S Y b + q F 3 / 6 a v v i F W + m x x 7 7 F G q y D f v X L n 0 t 2 P O r q 3 f / A V 6 S x 6 g o h w T Z 6 6 t u P C 0 H w D g B k x i t 4 k w k a y k A m I R B I h e N u d u j d Z O t w U F O j n c a M U q N 1 P Y E J f L + 0 X m u g D p Z Y K M T i o q J a W A C s v Y L Z Z O f f u 9 r L V Q 1 K q C U m j A U W D 1 l f T l Z o C Z x j x 4 y i u X O u 5 w d O N H n i O P o K m x I n T x y n l / 7 8 V 1 b t m A 2 x j U r Z L 9 q x Y 6 f 4 U U a g k m n 4 Z Y j U J b E J c z r X u / o q t B 2 i j Y m J i b R y 1 W r J 7 u g O E I w L I T R / X f x J A D 7 T y G R v D Z F f U C x h a 3 / Y W Y C O 4 l B 6 7 r n n 6 K 9 / / w f N m z + P P v r w A / 6 k g 5 Z 9 / h m L b A f 9 7 G c / p T W r V k g k F I 0 W G o k / / e X v d M c d X 5 K a g a t W r + X G 6 z d s 5 g Z T I t L A p L P 5 X E D A E Y F V 4 7 M U 0 B n M F O l 8 n 5 1 k 4 u 1 O E 8 / 4 G R a n g 3 J y K q i V W 9 T A s G B u G J h M T B x F J r X G U H e n m I H t 1 G B X h H P R / E X T + Z f 9 y 1 d v L q Y d p w r 9 v 5 l e R m l 1 i A i R y c w t D Q t s d v B p q X K E T G p k o e P l l b M Z E x s f y / 5 Q E + 3 Y u Z M e f O D L F M N m S X l 5 m U T 1 U H 5 s 3 L g x M g i x m v 0 d t G Q Q e g C z G y Y m x M m L x K 3 3 F B C E 9 e s 2 0 t R p U y g 4 + F w z q 7 X V L o S G z 4 H S Z / 5 8 J J i c b 7 z x t l Q k g g l m Y e H D v E Y I z c N M g v b S F q u s x f z h t 9 L c E c 3 7 Z k o O d 0 o 2 d 2 I Y Q s U O E V 5 c F 4 R r e 1 4 A m a z B X o G S W Z l 2 1 h L a T B h G l F d U 0 y p u A G 6 + 6 U Z u l F 6 m m T O m 0 9 K l n 0 p N w u n T p l E p m 3 8 / f P b / 0 Y 0 3 3 k Q z Z 8 6 k 2 2 6 7 V c q q I R z t C z z v D R s 2 S n I w 7 g v A N W 3 J s 5 H d I T 2 M s i 9 k U W S S b R B I J w J v W 0 1 8 n O / p R G 4 V Z Q 2 O 4 7 / V o p 5 4 d / i O M v W w D / 9 N t h E 6 1 0 P l m H 3 S Y n b T 4 i W z 5 R q u N k w 7 c v o G o Y D C c h Z Y b g 1 R / y H U 3 E g T M y z S s q N z F 6 0 g Z v + + 7 r p p 8 t 0 V K 9 f Q s m X L q X / / / v T E 4 9 9 i o W i m W C Y S + q G Q g t T U 2 E g L F i 6 Q k m J A c X E p P f e T / 5 W M c a Q z h T I 5 e h J Y Q M h 4 x f K V t H D R A j Y d / e f Q Q W A Q 1 c r J O S 2 D + H x L e K H s 8 d o 1 6 / k c 8 8 W h 5 j / Q B Q S L Z i o h l Q Z C i B o J o n n Z H M N k 0 B D I s v I K C U t D c K O i o u X 8 e C 6 4 D x f Z q M Y 2 n I J C P G l T c 7 P O n b U D e P i R R + n w k c O 0 e u V K e u O t t + l x N v G e / e 8 f y g w Y 9 9 x 9 l z Z J 2 n m e C T q d 0 X m O 9 4 F B i 0 Z T F s 9 B f D s h k E Y i X z L J m p c g i 5 v v q U n r s A 4 L p B b W T E o L a U T S f S e d V B q Z k G K E Z 4 U S z k w s 1 m r u d g f 7 T r O k 4 e k L M O 3 M K e o z h C q q s E k I G N E + Z H n P z W q j I 0 e P U U n x W U k P g s + E i j 5 K C 6 C P 5 M U / / p m + / f g 3 x Z 8 Z O l Q r e g i g 4 D 9 S m B S 0 H D k z l b H j / f T T 3 x W B Q P / S F 7 9 w u 1 Y J i I X Z H z C 5 M 3 y N Y c P O X + w D Q / S 3 b N k q + Y Q I W C i t A S H E u K t Z s 6 6 M 0 4 y p R l l u O z E T U 5 D 6 1 K v A 8 / y / F / 9 I j z / + G G s v i w i k e l Y 9 A b I h M P s 7 r A D M z R s V F c l / r x E H K G 8 0 0 5 F S T X P i k E Y m j V C K R N C 8 8 K + q y + s o L j q Q G l u 4 c Q m w U I d u w u F 7 H k J 5 1 k I e k I s X R P c 0 M r X x 2 k l W c w c T a o 5 c Q 1 9 A 3 6 C 1 j g E J 3 C L r + V h 4 m G t P B d L g z E E 0 g f 0 n A C S A Y M J f w s w P T m 6 h H n / 0 E f 5 u h 8 y 2 / s U 7 7 + Z v a W Q z k g n Q X q 6 L E u N j 6 O 2 3 3 q D x 4 8 Z L Q A O 1 7 F A c 0 2 I N p D + z H + E L v N C e h s h h w i 1 i T Q a t t n b t e j G L c K 3 o 1 e 9 p q P 5 i E B / m T Z 5 N Z w L p j M + k 2 n i e T z z 2 T T L x 8 5 U h D j 0 g E z Q o + u N g 2 p 0 + n U c j R w 6 X h m 3 r 1 u 1 y X w o g z a G z V i a M R j D N Z A U 5 N D L Z 2 c d 0 t b Z Q z s l S K s q v Y T + J f a E O C 5 l A J i E a v 2 / 5 v u Y r a Z p K 2 + 8 0 / Y z b I J d 8 t 5 1 u u b X v k A n o U 4 Q C A r j F 6 W y d e H F 0 B F E j t / y q J Z w y Z Z I 2 h i n Q J j U l k I 6 E 7 6 U O 6 C f 1 3 2 A e v f i H P 4 k f h i I u / u o s I M T 6 4 A P 3 0 o c f v C e t H H w 1 Z E K g E C b K / B q B 3 8 V M 4 j 0 F t F K / f i l i m q I y 0 4 c f f k w n T + Z 0 W 4 / u U j E g 8 t w + q D M 1 V p l r q s l x c a 8 Y 6 V i f f b Z M f J X r r p t O Y 8 a M k u g r s l W G D x s i w Q h g b 7 F N 5 q s S 6 G R S p A B p n W w p n D x T S 0 d P V f N 7 6 q C k l A i K i c N Q D 7 x f R R z P 9 9 V 7 l 0 a V 5 U C t O 2 V C 1 1 T Y R l / V Z e j W u 6 w w 7 c z t O y a f w p k i f k p s o i j T D z W 5 4 T P A 1 F P m H v q C M O Q C r d b 6 9 R u l 1 h u 2 z 5 z J l x n h M a J 1 9 q z r x Q x E x 2 B 6 e r r 8 n T 9 o 5 0 S W h F V a b y M w B S l L S m d w 4 0 I A D Q g z C f 1 Y V x K Y h G 1 / c Y A U 0 / S H r n y q r o B 7 R q c 2 G g Z / 4 X 5 o X D z / 2 M E z q L I 1 R B o d W Y Q U m O v W T Q f 2 l 9 D U s b G 0 7 2 g V 2 Q K t l N I v S i c K v q u I o x F J b W t E 0 f Y 1 E 0 8 j E P w m M f M k E A G T j / 0 p f k 9 f / N L 8 T n n o K + h z G g o I Y w u r s 1 X i B R V y 0 C + i X h y Q n Z 0 l 2 3 j h q E G H o v T o 8 c f L + t p X H 6 C 5 c 2 Z L N A y T g R U U l t C + b o q 5 a O d F 8 U 1 v M k F z b d 6 8 V V r m i w F a Z N / C M l c C F l N H l 2 Q C S g 3 j q M 4 H 9 L m h t L O W P 3 n u 3 + F Z n a 4 O I l f K A q p s Y T L x P d r Y q j D j + b G v 2 M L P 7 P i x U v 4 e + 0 f c Q G U M i m c y R Q p J v L W Q L 5 n 0 N f Z 5 W 5 n 9 3 m a e v j C h 4 u L 8 p 6 F d b Z i 5 z e 9 z / x I x S r z z w b d T Y 6 u b 8 m t t u u B r d v k 6 b i E l Q s a u A P w T E A p m C q J s i Q k J 8 h k S X S d P m i j b A z M H y g T G q i P 4 f E D 1 U v h B q C j b k 6 R c / 9 B K C 1 9 p I M A 1 t h / 8 o g 5 q b T 3 3 / o 6 X B 3 i F X B B 6 R + c 4 g i g w c z F T O + q a f / T R J 7 R / / 0 H p e v A W V m 1 b P f + C W n 5 L f A j k C D C 5 a N O 2 f K o o q 6 G C o j o q L m v h x i 6 e h g 1 P o t p m j U S K P N 5 k 0 o k i n / N a f G f P O 5 e U I y G R H p S Q t b a N v 5 0 z b 2 q n v P S l f 3 1 S Q w F x U S b D Q 2 + n 6 L R x t P a k l e y 6 S z R + 7 B h 6 9 P E n p T 8 H p M J 3 I C A K i A b i 5 c f H x d C c 2 T O k 4 C M G L a r 5 i W Q w I r 9 A f 0 A f F s p s L V q 0 8 J J G 8 e L 3 j f 1 D R u A z J a i X A z E h 7 T Q s L I + o u V Q / 4 g F + C v 4 U K x P x F R F U K C j I p 7 r 6 O g m 9 p 6 c N E J N 5 / v w 5 N G r U S I l Q / u 3 v / + T v N t L n y 1 b S I 9 9 8 j J + v R o z V J 7 l h 4 7 U I P x P k Z E 4 l T R u f K A R L H x h H A w f G S l Y 4 7 k / 9 j f q u 1 3 7 n o m k j H J M i l b p G E p M P n 2 O N Y 1 i z u Y d 1 1 u A B + p 3 1 P V y V u n w 9 W a K Z U E h F w c P U H i 6 y i t 2 0 K d d C B 0 o s I u h / + f M f 6 O i x k / S v d / 5 N C a n D p O I o I m s Y u 4 N + m 7 n z F z E x t v I J N U B b o A D 9 w o X z K D + / k J a x 0 4 0 c Q a T Y N D U 3 y 3 f Q C i I h d s H 8 e V 7 9 S a V l F S w 0 F 9 b + Q K j 8 m S X w C 2 + 9 7 Q 4 6 W 1 p G O b l 5 9 M o / X 6 d W u 4 P + 8 M c / 0 6 2 3 3 8 G f W + m / v v 8 s 5 R U U 0 7 Y d u 8 n h b K f n f + l d + F M B Q o f g z M c f f y K N x K J J / q u l g l Q b c g N l 1 n i U T d u 3 / x B r 9 H r C Z G g f f L i U 8 v K L 6 P l f / Z Y e + M p D E v F c u X K V X H 9 E R C S N G T N G C k 6 u O R X I g q 8 H H r D w b 6 e m x 1 J b h 4 U i Y 8 I 0 A n Q u O l F 0 I m m h c U U m k E Z 9 R z v u M f n U N r 9 3 9 p 2 0 b c 1 / w p p Z R W M n j v A r M 3 1 h 6 b M a C h i c E c C S o K l 4 T 0 v V T u X 1 R I f r k q V 8 8 J D s Q X T j T T f T q W M H R W h Q A R V h X o x t G j V y F P 3 l r 3 + j J 5 9 6 h r 7 H A q o A r T F 0 a D b d v P g m C W w k J y f L b P C Y z x d D 1 F U N P S N C Q k L p v f c / p F V r N j D h N t K 6 9 Z u F L P h N X + A Y B A P w R y g I y 4 D U V F q 9 a r X c G z q u w 0 J D a N n y F e L w Y 0 g C 7 u 2 7 3 3 2 G 9 5 3 0 1 7 + 9 I n P Y + g P 8 v J a W Z l q 8 + G b J G E e p N V R F Q l 1 0 l P Q y A o S r b 3 H T o E G D p S j O M 8 9 8 T 4 b H o O 4 g K j + h L N k z 3 3 1 a r v l 3 v / u t z O D e b 8 g 0 y r z + E c q v 1 i c z E z J B + 7 D 5 J 4 t G j M 7 R s z r Z h B j y P e 2 4 C o t r i / 5 d 9 Z l O I E m S 1 d + z 1 o i q Y A S O a c s d d 9 + g 3 0 3 f h G n X 6 R I / I t F 3 U H z W q X U A m r S I H y Z O 1 q J / Z u n k u 3 E U R r m a a H e h j Q 6 s / g t N H D 9 e h E x 1 o i J y 9 7 O f / 5 L C 2 e R D m d + G h n q 6 7 5 6 7 x d T x B U b r o p n B Z / C f 5 s + f 6 5 W j h h J Z O 3 b u o R / / + M e S M r T 0 4 w 9 k + A N m C n z 6 q S f 0 b 2 l C v n b t B o q J i Z I Z J D C s x B c a 0 T A r i D a c w m K 1 S b Z F S G i o r I d k D R a / R 0 x D F k Y T 3 w c 6 M 3 2 B i Q O Q F a 7 S f x T 8 Z a M D G L a O o f R P P P F t S Z C 9 / 4 H 7 K T 8 v n z X y X B F g X A v / o P z 2 x l y b j B L m i 5 D r 8 C w a q S w m D L E w H u N F a T A m i y K W E E c / p u 1 7 S K X I h E W I g 7 W B R D L g k r c R 2 c t m U 2 / c p J G 4 j T 4 L 0 + 4 + T i j g e E 4 L o d c B p h D 6 l 4 R Y v K j t 8 G A T j U x 2 U V H e C a m W h D E 5 G Q P T + T O P A o a 5 h g z s f i l J b G 5 9 k c n w M f t S y / x O S g C s X r 1 W t A W y A n y j X f h N m J / v v v d v W r N m j Q x Y / N f b b / A n C A q 0 S n L p j B n T J c / w S g I J w B 9 / v J R u u 2 2 J F / G B f c U 2 q m k 5 1 w D B J A Q j U z z j y h R J 1 D Z Q g F J l F V o B f w 9 Z + D N e Q A x t j X 3 t u J C E 1 x q h j M e 0 f d E + W P O + I p L s G 8 m k a 6 d O U h l C 5 F j D 1 L v n y 7 f I 9 f V l W B 7 + 9 t N X d c R u T x A f G 0 A V V Q i J 4 4 V r J l S H b k n h E G a U R / 3 t J l M S N Z p i K T r U R B E h y H U z Z g u w P y A l y I j G T 5 j I B C N 6 + S 9 / p U m T p / A 2 6 j i 4 v L 7 f n / 0 M Z G W g Q x b a y A h c B / 5 + 9 K g R d A u b j T N m X i 8 m G 4 4 X F h V L q t J o d u 6 7 C k h c L i C p F X U V U l P 7 S 2 f 3 6 d O n m V g 2 0 b R R t i Z K i 2 J / K a q D S h o 8 t l 8 Q 8 w 6 k 8 g e k D h 3 i p b o Z p q x G I E U m z 6 L v w 9 z r / A z E 0 d Z e R J L v e Y 5 p g w U N p p 4 X m T T N p O 3 r p h 7 2 e U H h y n v v X 6 J f Z d + G a f e Z v q + h A L v d T T l 5 b J J 1 a i f j m s 0 + a C v W Q t B E 2 E Y v e l p M B 2 X G O f m Y z j 4 f w B z E S 7 / 9 C 3 e y / 5 F J V Z W V N H 7 8 O L r 7 r j u Z T L v E J M J 4 K C T g 9 g Q Q L o S d M z L S J U 3 q S g P 9 b h 9 8 8 J F c Y 0 N j E 8 2 b N 4 e c r L U g o N C U G K W M W Q s z 2 e x s D e b 7 a 7 G S y 2 2 S E l 8 A r h f Y X R h A d a 1 G E n k v z A B K C H N R Z Z O J N T O + 4 i G S + F I 6 g T z H 1 L 5 n W 9 K L m F D Y R g h c M / s 8 Z B L t p B Y E I P Q 1 M s p n z B x H a R k 9 e w d X G 0 y o s 9 c E o Y A T p x p k n I x G I q P 5 B x L p a y G V S S M V b 6 M M F o o 0 A l 0 R C 8 d L y y r p h z / 6 s S S B 3 n X n F 2 n 2 n F l y v j O 5 Z 2 j 0 m F H 6 N 7 s H T D B E x 1 A 1 S S Y 9 u M I A Y f b u 3 S d D K G C W e m t k D T B b j x 8 7 L t H P M e P G 0 s Y z w T S h f x t F h 9 v o 8 F k M U 8 d M G I o 4 2 l o t 2 A 8 K a K d x / R z s L 7 X T p t M 2 J p T 6 H O T Q 1 0 I c d U z t e 9 Y a q U A g b C t i G T V S O 1 k 6 n B L N 1 I a 9 o 1 F g Q j k d Z L O a 6 M 5 7 F + t 3 0 / d h 2 n M N E Q o 4 e L S W j T c Q C A u m u c S 6 e 1 K N S n F 6 z R j B t 8 3 H 9 U 0 D 8 M I P H D x E L q d L Q t o 2 F l B E r 5 C X 1 1 O N g y E X y I G 7 9 d b F f j M N L h c g 1 E u X f i b T 0 / j 2 l c k L B S E M Q P / T R x 8 u l c n X 7 A m z y G q B z 8 U k w I d C E G 2 R Y 7 x O C n d R d r x D N 9 s 6 + D l 0 0 M Z c / h v 9 e x J k k M 8 0 4 s g x I Y 6 2 r 7 Z B G A + x N M 0 U Y I b 2 c V M b E w g 5 f c q 0 A / k 7 y c S a C Z O m 3 f + V 2 3 G F 1 w y u O U I B + 4 + g Z J V G I E U i i f 7 p 5 p 6 Y g l 6 k M t G 8 L N S V 8 G Y R M q Y h C M p H Q s 0 F b G O w I D L G d + 7 a R d d N n y b m E y o o 9 Q Q 4 3 4 4 d u 0 R w U V n p U o H W G + f E / a g x P y A t 5 o V C 6 B 8 R R t w f v t M V c A 5 0 5 g 4 b P p z y G i K p o K y B w i M 1 D a r 9 n U Y S m M l D E p w U H 4 q h H V r g Q d N C H W L u H S l F 6 B z 7 G o F k z f s q g u d F J P 2 Y t q + Z d 4 p U K h i h E U n b R / e A Z v Z p Q Q j 4 T d c a m Q D L w 0 8 + / Z x 4 6 t f Q k h A X R G X l z f w C e V / a W F 2 g 8 D m v + F X r x 7 H S 1 n n V V k q K Q H S r Q 4 Y i I H w O w c f f o c 8 H Y e d D h 4 9 I x o A a v J f S L 4 U 2 b t g o M 8 5 D a L s D z o O a 7 B v W b x T f p p a 3 4 U u d 7 + + 6 A / w x B E Y q q 6 o o N C R Y a q A j j Q q F Q J F w m 5 C Q I O c v r r N I E R f f M X a a 0 H d I u h W y w w M D r F R 0 c j d l D x p A d Q 5 t f i 7 + j 9 J j X D Q y y U 5 p 0 U 4 K Y R M P x z v 7 m Y Q 8 b t p T y P 6 m m H v Y N 6 w N 5 D m H S L w t J N I J h O P w n 5 T P p E i l Q u S K T N B S d 9 x 1 I w V g O h r 9 n V 8 r i 2 l P X q k u e d c W K i t b q K C k i Q U K W k r X S t B W R k 2 l r y F 0 S m P Z r G Y 6 t f G v t P j m G 9 h v K q f x 7 F f w m 5 a E U G g V j F 7 1 w C R + S n N z k 2 g C I z D 0 v b G x g T V a E F l Z U A 8 d O E Q W J i E 6 T F F u C 3 X S k T O H g A a E 0 2 7 X y l + F s a b r q S m I k b 5 r V q + j g Y M y K D k l W a b c A T n Q E C A A Y Y S Q Q 4 f a 1 g S / Q z Q a 7 g G a C o M 0 0 / g + U R Z a f e 6 7 G D U T S F H T b J L x T k I i p Z H 0 z z x E w t 8 Y C a U R S D S S W u v E w l q 0 E w j V q Z l A L I 1 M w 4 d n 0 o T J 2 m z 2 1 x p M e 6 9 R Q g G V V S 2 U V 9 S o E w i m n 5 F c I B C 2 t b U J a c A 6 q Y R Y 1 E r N + R s o i A k x K D O T o i L C J J C A F y v A 9 3 i F M V U b N 2 6 R C d Y G Z 2 V K c R g b E 6 i u r l 5 I k 5 W V x e R q o b D w c I o 0 F O I E e V a t X E M B / F 1 o r N G j R 8 g 1 o S 7 G 6 N E j R Q t i i I R c i 8 0 m 5 i c y v R H 2 x o B G k O D A g Q O S J g Q S b m O T b f K U y X S A t d Y o P p e x h B m E 2 3 e t L b L X u Q / B R s Y F C t t g B D L M W 1 y u d s 1 M M P 4 H b Q F f B t c H k p T W m 2 Q W Q e M 5 t G 2 d T L y W Y 7 o 2 6 y Q S t v k Z a K T C o p l 3 E t U T U u k k 4 k V 1 3 C J X b 8 z Y I T R m X P f l t v s y r m l C A Q e P l J P d g Y F m i k y e 6 J 8 3 q X R C 6 c R C o g S K b M 7 K d M h E 0 K g B C M f 9 v X f f o Y q K c k m q x X F U m 0 X U D r U p W I 7 E n 4 K A A J i e F I T x h z b W T v 9 6 + x 2 6 5 Z a b W e t F 8 W 9 q K U / I M c z L K 5 B S z y A S i m a + 9 f a 7 U s v h + l k z J P s b q U g Q v l m z r 9 d L S 2 t Z H G + 9 9 Y 4 E O 3 z r A U L A f d f a I n u G f e 0 Y t B x q 8 I H o 2 E Z J N P i M G N Y e Y A u Q j B K Y u y D J p t N q W D s v I I 5 s a y R R x 7 y 0 U u e 2 t i 9 r A 4 m E V L y t a S O d W M i G 4 H V Q o J X u u u / a 6 G / q C q a 9 + d c 2 o Y B D T K q W 1 n Y m i 0 d D 2 Q K Q z d D B J m C A d k z I p B E r 2 G a W + n W a x i K a k 6 X V H Y e w 2 V k z v P C 7 3 0 v Z 4 Y + X f k y 3 3 3 Y b x U R H i a D g y 5 r + O R d a K 6 9 B b U O Y Y E r C j E x N H X C O q Q e B V P D d x g I C q n 0 A E 3 S j o 1 l l 0 i t o m 9 r f a P v a t r 9 9 H P L e V 4 t b B m e m p 6 f y d W v H T l W Y q b Q B 1 Z N 4 n + 9 F f U 8 j k W F b P t P X s q 8 R C N s S V N H 3 R R u B U L L W N Z R u 5 g U H B V z z Z A I s j z z 5 T K 9 P W n 2 5 l 8 S E M C q v a J A Q L L 9 n k T C W C c r Z 8 j o l p r C A m F H E h A V A h I 7 / w t S h d 1 B 2 U G t L I 4 W 2 V 0 g t O 8 D K Q j 9 z x j Q 2 h w J Y g w S x 6 d V K b 7 A G y c 4 e I t P L y P n 9 Q B M 2 b Q G Q t b 2 f / S p 3 h 4 n G s I l 3 9 O g J 0 S w g F b 5 i 4 F 8 n / J E S 5 0 M F J G T H I + d u c P b g T m J 6 f h N C r G 2 L R u g 8 r u / r x / A d z f / B v r Z W R E A B 0 c T E e N n G M X Q X H C 1 T f p P n u x q Z s N a I o u 1 7 S A P T T t v G e X m t a y d F J k U k T T N p / l O g z U J 3 3 3 8 b 3 5 H n n V 6 r y 5 X N j e l F j B / b n x A U Q t F D 1 f I N n H o v n c 0 7 R j l b 3 6 T W + l K y m b U X i R n v t E T Q d r K 4 W y g 6 J l p S d 1 A L H Z E 6 T R g 6 a E h 2 p h T G v 3 X x D U w s u 3 5 c C Y v e + h q E 1 y j E m C c Y + m z V y p U U E x N L T z 3 9 X b r t C 3 e y J r X T m 0 z Q r 3 3 9 m 7 R q z X o y s Q b 9 9 w c f s z 9 Y S 8 2 t D i o t r + S / B y l N f E 2 V f D 5 0 G L u k N g b m I H Y 4 8 P s d M j s 9 P j u V c 5 q a W + z S q a x l f P M i W k D f 7 j z m W c t n + l p b 2 t n / C 5 f P c Q 7 k K W 4 + z T 6 U g R D a 3 2 r b H v L g + x p R c A 5 F G r X d u a g o H r 8 T d U z q 6 r F m C m Q z 7 5 4 H r r 3 w e F c w 7 c s v 0 5 r U / x C U n K 2 j v I I 6 O C x i + q l + q q I j 6 2 n T 6 o / p q 9 / 7 E 7 m J j 7 O 5 V 3 1 q L W U M n U i j U g O k k A q y v B c s n C 8 h Z g z n 0 B z 3 I M k e R x A i h o m H S Q M w t A O + B 4 I V i Y k J 7 E c F 0 M i R I / Q h H 2 i p + H 9 t 1 Q n 8 H l 8 M m 1 V n Z K L r v f v 3 0 4 J 5 8 + n T z z 6 X / q W b b 7 q Z X n / j d R H S X z 3 / M 3 r 9 z X / R L Y s X U 3 R 0 J M 2 Z M 5 9 W r l x O j z / + J P t f Z + j t t 9 6 k V / 7 5 K t 1 0 4 4 3 0 3 W e e o U c e e U R G J 9 v Y M W R K Q 3 U J 2 Y T g n f v + l z P s z 2 G A o d J w W L a d d l O w l c n S W E Q f v v s m z b / v v 0 U T a Z 9 r x O x c 6 4 u x o d G 2 e d E J 6 N F K 2 E Z o H N t O y h y c R t f P n q I / o f 8 E E P 1 / 4 X A 0 1 Q d J w R 0 A A A A A S U V O R K 5 C Y I I = < / I m a g e > < / T o u r > < / T o u r s > < / V i s u a l i z a t i o n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80?07>=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D a t a M a s h u p   s q m i d = " a d 8 3 e c b 1 - 9 2 8 a - 4 5 0 5 - a 2 8 7 - 2 5 2 6 c b 5 3 3 6 8 4 "   x m l n s = " h t t p : / / s c h e m a s . m i c r o s o f t . c o m / D a t a M a s h u p " > A A A A A I 8 E A A B Q S w M E F A A C A A g A / I M 6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/ I M 6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D O l e a d h 5 5 i Q E A A D A D A A A T A B w A R m 9 y b X V s Y X M v U 2 V j d G l v b j E u b S C i G A A o o B Q A A A A A A A A A A A A A A A A A A A A A A A A A A A C d U U 1 L Q k E U 3 Q v + h 2 H c P O G h t k 1 c 2 Q + I k l p E i 1 G n f P A + 5 M 0 I m Q h a m I Q L l 7 k I p F V b i 1 5 Z + f E X 7 v y j 7 v g 0 L b G o g c s M 9 5 5 7 7 j l 3 B C 9 I y 3 P J f n h v p a O R a E S U m M + L J E a z M I W h a s I E 3 g j c w 2 D 2 f F Q d 1 S L Q h 4 n q h g l K M s T m M h o h e K C n m u o C i 2 0 Y w x A b M + S Q 5 x O 7 7 J Q b + p H 1 X M l d K Q x a k r I s t p P J I q u K M i 9 a L F H w n K S 0 H H 7 u u d y 2 h E z S e N w M a X e Y Z C n k + k 5 f S 9 W P d O 1 4 j o t R 6 M E L j C D A u o 6 x 6 s A r w Z Y h T L X Q H M v b P J H z m S t O P N / J e n b F c X P V M h f G b I Z Z q 1 F q E o k Z I v m Z r J u k p j l H q r u e v o U g l I O D B q q F 9 z M 8 z c Y O I V i H 3 2 l d 6 n o B M I l q J 7 6 g 6 v G l j T 5 C G x i X + A k T 1 V B d Z N a 2 F 6 Y C M h / 9 D g / q S n W W 5 v a 4 5 x e 5 H 1 o T x s 8 r M T f r 0 n t Y W v / N 7 a r 2 G x i s z k N k Q F C C b m t / N q z o L d u s w A + Y X e H G f 5 y b l G B Q c 0 7 k L x h z u N O N / u r x a M R y / y Y 5 / Q F Q S w E C L Q A U A A I A C A D 8 g z p X y z L E l 6 Q A A A D 1 A A A A E g A A A A A A A A A A A A A A A A A A A A A A Q 2 9 u Z m l n L 1 B h Y 2 t h Z 2 U u e G 1 s U E s B A i 0 A F A A C A A g A / I M 6 V w / K 6 a u k A A A A 6 Q A A A B M A A A A A A A A A A A A A A A A A 8 A A A A F t D b 2 5 0 Z W 5 0 X 1 R 5 c G V z X S 5 4 b W x Q S w E C L Q A U A A I A C A D 8 g z p X m n Y e e Y k B A A A w A w A A E w A A A A A A A A A A A A A A A A D h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E Q A A A A A A A E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J U Q w J U J G J U Q w J U I 4 J U Q x J T g x J U Q w J U J F J U Q w J U J B J T I w J U Q w J U E 3 J U Q w J U I w J U Q x J T g x J U Q w J U J F J U Q w J U I y J U Q x J T h C J U Q x J T g 1 J T I w J U Q w J T l G J U Q w J U J F J U Q x J T h G J U Q x J T g x J U Q w J U J F J U Q w J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Q 9 C / 0 L j R g d C + 0 L p f 0 K f Q s N G B 0 L 7 Q s t G L 0 Y V f 0 J / Q v t G P 0 Y H Q v t C y I i A v P j x F b n R y e S B U e X B l P S J G a W x s Z W R D b 2 1 w b G V 0 Z V J l c 3 V s d F R v V 2 9 y a 3 N o Z W V 0 I i B W Y W x 1 Z T 0 i b D E i I C 8 + P E V u d H J 5 I F R 5 c G U 9 I k Z p b G x D b 3 V u d C I g V m F s d W U 9 I m w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T M 6 M z E 6 N T c u M T Y 0 O D E w N V o i I C 8 + P E V u d H J 5 I F R 5 c G U 9 I k Z p b G x D b 2 x 1 b W 5 U e X B l c y I g V m F s d W U 9 I n N C Z 1 l H Q m c 9 P S I g L z 4 8 R W 5 0 c n k g V H l w Z T 0 i R m l s b E N v b H V t b k 5 h b W V z I i B W Y W x 1 Z T 0 i c 1 s m c X V v d D v Q o d C 8 0 L X R i d C 1 0 L 3 Q u N C 1 L C D R h y 4 m c X V v d D s s J n F 1 b 3 Q 7 Q 2 9 s d W 1 u M S Z x d W 9 0 O y w m c X V v d D v Q m N C 8 0 Y 8 m c X V v d D s s J n F 1 b 3 Q 7 0 J z Q t d G B 0 Y L Q v t C 9 0 L D R h d C + 0 L b Q t N C 1 0 L 3 Q u N C 1 J n F 1 b 3 Q 7 X S I g L z 4 8 R W 5 0 c n k g V H l w Z T 0 i R m l s b F N 0 Y X R 1 c y I g V m F s d W U 9 I n N D b 2 1 w b G V 0 Z S I g L z 4 8 R W 5 0 c n k g V H l w Z T 0 i U X V l c n l J R C I g V m F s d W U 9 I n N h Z j h m M W Q y N y 1 h Z j l m L T R h Z j c t Y T c w O C 0 z N G Q 1 O W J m M W N k Z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9 C / 0 L j R g d C + 0 L o g 0 K f Q s N G B 0 L 7 Q s t G L 0 Y U g 0 J / Q v t G P 0 Y H Q v t C y L 9 C X 0 L D Q v N C 1 0 L 3 Q t d C 9 0 L 3 Q v t C 1 I N C 3 0 L 3 Q s N G H 0 L X Q v d C 4 0 L U u e 9 C h 0 L z Q t d G J 0 L X Q v d C 4 0 L U s I N G H L i w w f S Z x d W 9 0 O y w m c X V v d D t T Z W N 0 a W 9 u M S 9 D 0 L / Q u N G B 0 L 7 Q u i D Q p 9 C w 0 Y H Q v t C y 0 Y v R h S D Q n 9 C + 0 Y / R g d C + 0 L I v 0 J j Q t 9 C 8 0 L X Q v d C 1 0 L 3 Q v d G L 0 L k g 0 Y L Q u N C / L n s s M H 0 m c X V v d D s s J n F 1 b 3 Q 7 U 2 V j d G l v b j E v Q 9 C / 0 L j R g d C + 0 L o g 0 K f Q s N G B 0 L 7 Q s t G L 0 Y U g 0 J / Q v t G P 0 Y H Q v t C y L 9 C Y 0 L f Q v N C 1 0 L 3 Q t d C 9 0 L 3 R i 9 C 5 I N G C 0 L j Q v y 5 7 0 J j Q v N G P L D F 9 J n F 1 b 3 Q 7 L C Z x d W 9 0 O 1 N l Y 3 R p b 2 4 x L 0 P Q v 9 C 4 0 Y H Q v t C 6 I N C n 0 L D R g d C + 0 L L R i 9 G F I N C f 0 L 7 R j 9 G B 0 L 7 Q s i / Q m N C 3 0 L z Q t d C 9 0 L X Q v d C 9 0 Y v Q u S D R g t C 4 0 L 8 u e 9 C c 0 L X R g d G C 0 L 7 Q v d C w 0 Y X Q v t C 2 0 L T Q t d C 9 0 L j Q t S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0 L / Q u N G B 0 L 7 Q u i D Q p 9 C w 0 Y H Q v t C y 0 Y v R h S D Q n 9 C + 0 Y / R g d C + 0 L I v 0 J f Q s N C 8 0 L X Q v d C 1 0 L 3 Q v d C + 0 L U g 0 L f Q v d C w 0 Y f Q t d C 9 0 L j Q t S 5 7 0 K H Q v N C 1 0 Y n Q t d C 9 0 L j Q t S w g 0 Y c u L D B 9 J n F 1 b 3 Q 7 L C Z x d W 9 0 O 1 N l Y 3 R p b 2 4 x L 0 P Q v 9 C 4 0 Y H Q v t C 6 I N C n 0 L D R g d C + 0 L L R i 9 G F I N C f 0 L 7 R j 9 G B 0 L 7 Q s i / Q m N C 3 0 L z Q t d C 9 0 L X Q v d C 9 0 Y v Q u S D R g t C 4 0 L 8 u e y w w f S Z x d W 9 0 O y w m c X V v d D t T Z W N 0 a W 9 u M S 9 D 0 L / Q u N G B 0 L 7 Q u i D Q p 9 C w 0 Y H Q v t C y 0 Y v R h S D Q n 9 C + 0 Y / R g d C + 0 L I v 0 J j Q t 9 C 8 0 L X Q v d C 1 0 L 3 Q v d G L 0 L k g 0 Y L Q u N C / L n v Q m N C 8 0 Y 8 s M X 0 m c X V v d D s s J n F 1 b 3 Q 7 U 2 V j d G l v b j E v Q 9 C / 0 L j R g d C + 0 L o g 0 K f Q s N G B 0 L 7 Q s t G L 0 Y U g 0 J / Q v t G P 0 Y H Q v t C y L 9 C Y 0 L f Q v N C 1 0 L 3 Q t d C 9 0 L 3 R i 9 C 5 I N G C 0 L j Q v y 5 7 0 J z Q t d G B 0 Y L Q v t C 9 0 L D R h d C + 0 L b Q t N C 1 0 L 3 Q u N C 1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U Q w J U J G J U Q w J U I 4 J U Q x J T g x J U Q w J U J F J U Q w J U J B J T I w J U Q w J U E 3 J U Q w J U I w J U Q x J T g x J U Q w J U J F J U Q w J U I y J U Q x J T h C J U Q x J T g 1 J T I w J U Q w J T l G J U Q w J U J F J U Q x J T h G J U Q x J T g x J U Q w J U J F J U Q w J U I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R D A l Q k Y l R D A l Q j g l R D E l O D E l R D A l Q k U l R D A l Q k E l M j A l R D A l Q T c l R D A l Q j A l R D E l O D E l R D A l Q k U l R D A l Q j I l R D E l O E I l R D E l O D U l M j A l R D A l O U Y l R D A l Q k U l R D E l O E Y l R D E l O D E l R D A l Q k U l R D A l Q j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U Q w J U J G J U Q w J U I 4 J U Q x J T g x J U Q w J U J F J U Q w J U J B J T I w J U Q w J U E 3 J U Q w J U I w J U Q x J T g x J U Q w J U J F J U Q w J U I y J U Q x J T h C J U Q x J T g 1 J T I w J U Q w J T l G J U Q w J U J F J U Q x J T h G J U Q x J T g x J U Q w J U J F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R D A l Q k Y l R D A l Q j g l R D E l O D E l R D A l Q k U l R D A l Q k E l M j A l R D A l Q T c l R D A l Q j A l R D E l O D E l R D A l Q k U l R D A l Q j I l R D E l O E I l R D E l O D U l M j A l R D A l O U Y l R D A l Q k U l R D E l O E Y l R D E l O D E l R D A l Q k U l R D A l Q j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E M C V C R i V E M C V C O C V E M S U 4 M S V E M C V C R S V E M C V C Q S U y M C V E M C V B N y V E M C V C M C V E M S U 4 M S V E M C V C R S V E M C V C M i V E M S U 4 Q i V E M S U 4 N S U y M C V E M C U 5 R i V E M C V C R S V E M S U 4 R i V E M S U 4 M S V E M C V C R S V E M C V C M i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N + m v J L W z E i E K + y R a 0 J I O Q A A A A A C A A A A A A A Q Z g A A A A E A A C A A A A A i 1 s i L X w 4 R 7 1 a Y c Z 1 0 P h k 5 Y h H T h B k B / h s / / d t A 1 6 J x V g A A A A A O g A A A A A I A A C A A A A C Y o 5 Z a 8 v V y 1 A F F v f r n 9 u n W h M 4 X m 5 6 5 A G Z U k / 3 r l p Y g d V A A A A D F 3 S c e w y h a e / 9 q M i q r l a U 9 7 r K 5 B 8 C 1 h E m E m j 4 j 9 f Q l n Y F s t 2 5 T 2 n J + 4 u V 0 o M l 4 R n L G F n w i z r J A z R u M j 4 J / Y O B x m Y X b + i 0 a E q t J W 7 H q i 9 S r z 0 A A A A B z C W 1 U J v F F i H M o Q a z R o K c o V c S 2 g 4 Q 2 y u e / s i t R V m U R / P 3 R L 1 3 C X E J p A 2 f V d + o E F M y D E A s M r R b o M D 6 j y 6 H 2 a v S x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80?07>=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?@>A<>B@0< / s t r i n g > < / k e y > < v a l u e > < i n t > 1 4 8 < / i n t > < / v a l u e > < / i t e m > < i t e m > < k e y > < s t r i n g > 2@5<O  ?@>A<>B@0  ( U T C ) < / s t r i n g > < / k e y > < v a l u e > < i n t > 2 3 1 < / i n t > < / v a l u e > < / i t e m > < i t e m > < k e y > < s t r i n g > u s e r _ i d < / s t r i n g > < / k e y > < v a l u e > < i n t > 1 0 0 < / i n t > < / v a l u e > < / i t e m > < i t e m > < k e y > < s t r i n g > m o v i e _ i d < / s t r i n g > < / k e y > < v a l u e > < i n t > 1 1 3 < / i n t > < / v a l u e > < / i t e m > < i t e m > < k e y > < s t r i n g > 2@5<O  ?@>A<>B@0  ( U T C )   ( =45:A  <5AOF0) < / s t r i n g > < / k e y > < v a l u e > < i n t > 3 6 8 < / i n t > < / v a l u e > < / i t e m > < i t e m > < k e y > < s t r i n g > 2@5<O  ?@>A<>B@0  ( U T C )   ( 5AOF) < / s t r i n g > < / k e y > < v a l u e > < i n t > 2 9 9 < / i n t > < / v a l u e > < / i t e m > < / C o l u m n W i d t h s > < C o l u m n D i s p l a y I n d e x > < i t e m > < k e y > < s t r i n g > i d   ?@>A<>B@0< / s t r i n g > < / k e y > < v a l u e > < i n t > 0 < / i n t > < / v a l u e > < / i t e m > < i t e m > < k e y > < s t r i n g > 2@5<O  ?@>A<>B@0  ( U T C ) < / s t r i n g > < / k e y > < v a l u e > < i n t > 1 < / i n t > < / v a l u e > < / i t e m > < i t e m > < k e y > < s t r i n g > u s e r _ i d < / s t r i n g > < / k e y > < v a l u e > < i n t > 2 < / i n t > < / v a l u e > < / i t e m > < i t e m > < k e y > < s t r i n g > m o v i e _ i d < / s t r i n g > < / k e y > < v a l u e > < i n t > 3 < / i n t > < / v a l u e > < / i t e m > < i t e m > < k e y > < s t r i n g > 2@5<O  ?@>A<>B@0  ( U T C )   ( =45:A  <5AOF0) < / s t r i n g > < / k e y > < v a l u e > < i n t > 4 < / i n t > < / v a l u e > < / i t e m > < i t e m > < k e y > < s t r i n g > 2@5<O  ?@>A<>B@0  ( U T C )   ( 5AOF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80?07>=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7 a e 3 f 9 5 - 0 a f 2 - 4 c 3 3 - a 3 9 5 - 0 0 0 1 a 1 6 1 0 3 f 4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8 . 5 4 4 8 2 8 2 7 8 0 3 5 1 6 9 < / L a t i t u d e > < L o n g i t u d e > 3 3 . 2 8 5 7 6 6 6 0 0 9 6 1 6 9 3 < / L o n g i t u d e > < R o t a t i o n > 0 < / R o t a t i o n > < P i v o t A n g l e > 0 < / P i v o t A n g l e > < D i s t a n c e > 1 . 4 4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G w n S U R B V H h e 3 X 0 H f B x X t f 7 Z o l X v X b Z V b F l y 7 9 2 x 4 2 6 n O E 4 C C W k k A U I C p J A Q 8 o B / H p D H o 4 Q W H o F A K I F 0 k p D m F P f e e + + S r W 7 1 3 l a 7 q 9 X / f G f m a m f X K 1 l u s s z n 3 3 j K r m a n n O + e c s 8 9 1 / T Z l j 0 d 9 B 8 E k 4 l o 5 N B x d K T Y T e 3 t 7 V R V 1 U S x M c H U 7 u 6 g j g 7 t V t X a F z g e G d x B x f u X 0 g 2 L 5 l O Q z U K F t R a y m o l O V g b w O f Q v X g E M j H F S g 8 N M 6 d H t F B n k 5 m t x k 9 l s p l 2 F g d R g 5 5 s 6 H 7 q 4 J y P M f J o Z g x w U Y O n g Z + M i i 8 V K D W 1 m i g j 0 3 N i a k 4 E 0 L 7 t N 3 / P A 5 X K R 1 W r V 9 7 x h w k P 3 A z f f g 8 V s k e 0 O M p H V Y i a 3 u 5 3 v y 0 I h o W G 0 e v d R c j h d 8 v l / C s x 8 n / x E / j O W o C A b D R w 4 X s g E A X C 7 3 R Q d f X 4 y 4 Z g 6 7 m L Z u n 3 J D f T H P / 6 R P v j w E x o Q 1 U 4 J 4 e 2 X l U w s V 4 J B s S 5 K j m i n 6 a n 1 l M H b Y 1 K c T K Z 2 E T o I 6 a H j + R R c v 4 + G J T q 1 P + g B Q I Y Q m 3 Y v I A 5 g 4 3 V W g o t S m a z q G M i E Z x Q W c K 5 A 2 1 1 4 o N 5 Q Z K q s K K e 2 N m / C G Z + f E W a T f q M M k B n v A W R C Y + F o s 9 O M E R k U z O / M 3 7 u 8 V h f T 5 1 v / M z S U j V 9 4 e s Y o y i n T y I Q X D E I B 6 m X 7 e + m + x 0 C e U c m a A J 8 t L a e l n 3 5 O r U 4 z j Z r / D T l 2 q Y B w o 0 E P Z a E P a j 5 O c d H h F B w c T I W F x R Q V F U m t r a 2 U M X A Q H c 8 t o R F Z / f j 6 + C X h Z e m o b D L T w b M s h A a E B L D G Y W F t M x B h e L K L w l n z n K m 2 0 i g m q i / w b K A B 7 f Z W b o i C y d V u o g L W x n W t J i F f e G D 3 Y t H a 2 s L X H a L v E R 0 9 d o K W L V 9 B / / X d p / Q j 3 s B z t l g 0 b Q W g w Q g I C G A t 1 k E 7 u O F o s T v 0 T 6 5 t / M c Q K j p p H N U 1 e z Q T X m B 3 R A K 6 O n 4 l E W T t o O j 2 P B q W m e x l K j U 3 N 1 N o a K h s F 7 F g 2 x x n K S Y m h i z W A G n d f X G y w k p F d R 4 T b M b A N q p q N t P x M i s N S X R R f 9 a s F U 0 W S g h r 1 7 + h o b a 6 i q L 4 v C a D 9 r h Y a G Z g A D 3 / q 9 / S y B H D a f y 4 s Z S U l O B 1 X 4 C d l W C A h U 0 + / k m Q 3 k J O s t l s Q m i Q D K T a d D C X r Y M r a F P 3 E i 7 9 q V 5 l m C 0 B F J M 8 v k s y d Y X e J B M E C R i e 5 K Q p q c 2 U F B N 4 j t A Z M Y B N s 8 T E R C o u L h Y y H S 8 P 0 D / x I J u 1 y N w s u 7 5 H F M h E B Z k A k A m I C W q j p j b P 7 7 Q 4 T R Q d G + d F J j G / W M i x 9 B T w T d U z / v 0 f X p L n f s O i B U I m w P f Z B v F l t b G S b G R f E C Z n h z m A n A 6 H v C v 8 r Z m f x f W j M y k 8 J F j / i 2 s X p s + 3 7 e 3 9 Z v o y I i R u H L X a 2 3 u s m f w d 6 w 1 M T m 2 j / N w j N K B / f z H t f F F Q W E h p q a n 6 H g t / S 4 u 0 4 I 1 M C A e F s C l m F k L 6 Y s 2 p I F k n h z v Z z P N o o z a 7 n Q K D t M + M c L B p B 7 M T w P M C 8 D s t D h M F s e k I A t v Z n D O x r x M Y G C i f + 6 K h v p 4 i I r V 7 a G p q 5 u / Z x H z z B z Q c b I 3 K e Z s a G 8 g V E E U B z O d g t l o 7 m J g 2 m 5 U 6 + D p s / F v t v N 5 w 8 D T x G 9 T / + t r D N U 2 o 5 P 7 j q K x O I x O I o g g F 9 C U y j U h y U G x w m z j 2 / j R T a Y O F C n M O 0 u T x I / Q j G k 6 c O E n p m U P E T A Q U e S C c E F J g n k F L G d H c 3 M Q m Z J h s 5 1 Z a K T P e E 3 x A 5 B I B C g U 8 l + a m J g o L D 9 e P e N D S 0 k w h I Z o p 2 h X q 6 2 s p M j K K t / x r u U Z E E o M 8 z / 5 I m Y 3 S o 9 l P 4 2 M V j S Z K j j L z N b i Z l D Y x A V f u O a 5 / 8 9 q D m O f X 4 j J 6 2 F g q r 9 d C 4 3 2 N T P J Q G f 3 Y 9 I J v k 3 9 8 J 5 W X V w i Z f K 9 j X U 4 Q H S 0 L o M b w C V 7 m G e 5 n w I D + Q q a y R o t X l F G R K c t A E l + A T D g H n o + R T A B M S p x C a S h c l y J T S Z 0 n c A C c j 0 x O p 1 P 8 K L w V e 2 u r H M P a e J 8 I j i j g O B q Y 2 l a T + F O R b O X t y s M 1 I K S u X e / C i c P O e d / X z L L s G t R Q q Q P H U V G l x 2 d S g o G X 5 Y 8 4 / o 5 d S Y B Q m X E s a O Y O q i k 6 T F V V 1 T R w U C b V 1 t b x N T v p 4 K H D d O p U D s X F x t D Y W 7 7 H 1 0 c 0 t h 9 r s V C + J 7 4 V + F y 4 5 r z 8 f B q Y k a G f l W g t k w 8 v b c 5 g O 5 U 3 m i m 3 K o C m Z 5 z b Z 9 T Y 0 E C h Y W F i y v k D y K l C 9 7 4 A W S u Z w I k R 3 s E M h W I m H O 7 P Z a + j 1 M R z N Z o C z D i T z + / 7 0 8 7 N D j N r K m h N K / W P a B P T r 6 q q i h I S E m j t / l P 6 t 6 4 d M K H 2 X V O E i k w e R o 3 N N m k Z Q S R F I k U a X / L 4 7 l 9 J B L I P M j X V Q V b d R z l 6 9 B g N H z 6 M m l n z h P q E o e v Z Q d 9 d q P k o 1 7 E W U 2 a d E X v 3 7 q X x 4 8 f L N m 4 D 8 p h f Y 6 X T V V a v g I Q v 0 M o b Q 9 S + g G Z A E A P A 8 / E n 6 E A r + 1 W 4 J 3 y / m b f j m P B G q L 9 F I w C o 4 I s R 8 M e C D O F 1 p a W N v 4 l t d E 2 g / w y N Q E 1 N j f h v Z l s Q 7 T p R q H / r 2 o B p 2 f Z r h 1 D W Q D Y / g r L I 4 X B 6 R Z r U 4 g t / x y 4 n K o + v J J O 7 j f 2 P e h q a N Y g m T x j D g q x J F X 6 7 k f 2 S C D a l j B q h p s V E + 4 o 1 I s W H u W l U i k O 0 j i / y q q 3 U W L y P R o w a y R r B R E W s G e B r j U 5 s 7 D J Y Y I T y f d p Z i 1 u 6 y H A A E K R o b m y k q M j Q L o n V F X C P v n 9 T 2 W y m S P a N V O A D U A S v b T V T V L A W + G h r s / N 9 e I I m O E 9 + p Y v S 4 i z i a 4 J Y s E B O n q 2 h i r p G / V t 9 H 5 b 7 H n r k O T y S a 2 G x R o x g M n l H 8 7 o i T V f H L x a h N j c 5 W f i M C I 3 P p J h + 2 T R l Z D q 5 A y L o 7 T d e o f q G R j b V C u i t t / 4 l H a Z p a a m d P h U 6 W Y + V 2 y h n + z u U e 3 g r T R 4 S S 2 + + 9 Z Z o M d z h k V I T J Y Z r X w 5 m z d A v J Z E K C g o o K i p K h B S I D j V L p k J X a U A K y I S o q a 5 i 0 6 9 r s w w p T S 1 1 Z R Q T E 9 1 J D D z b r o i F U D c i f O i I B v x 9 D x 3 W a D w c b D F i 3 d j Y I M 8 B F k V o o J m O l g Z I 3 x j 8 L k Q i 0 b G M Y A T O 1 d 5 a I y b f y Z O n m I Q u i o y M J H d r E z d C W n Q T v 9 b n l + X X i I Y K j h / L r W 7 P I n q X m 0 w g h A o E G I H j k 1 L b K I z N O f y k k i 8 4 2 A 2 N T b R 1 6 z Z a t H C e d p C h o n Q W / k N c 4 6 x B r V R Y V E K V l Z V U U 8 e C y i 1 2 Y V E R R c S k 0 N E j B 8 n t b K L 4 u D h 6 + O t f k + 9 v P B 1 E 0 z L s 3 P r L a S 4 J L c 1 N k k + n U F N V S T F x 8 b I N / w c 3 Y y Q M C G E M j e N 6 8 L m d S R H k J z w P Q D M 7 2 1 r Z 5 N M I W I 1 O 5 e h Y J p t Z G g y c Q / l 5 J 0 6 c 4 P f b S m P H j p b G A O f G Z 1 h L x + / h M / K 9 v g 4 m 1 P 7 L K 3 1 X A K F x g 6 i l L a z T b 7 q S Z B q a 6 B R N g i B B b Y t Z k m K 7 A o I O M w e 1 d W o g I 2 p r a y k 6 O l r f Q + j Y R D s L P K Y a / g b B B Y V 9 x T Y a 1 9 9 B 2 / I C t b 6 i 2 n 3 U H j O a p m Y g u K F 9 5 9 D Z A K p s s t C U l C o x 4 7 o S 5 F Y 2 9 4 L 1 6 B y 0 m d F E x D O E k P p q O K f T I Z r C C J h q A M w 1 4 3 k a 6 u s o I j K K X H w u K 5 O s o a F e z E v 8 L j Q i z u V g b R Y e H k E O / j t b I M 6 r P a S m p k Y K 4 + / g H S r C A P l 5 e R S d P I g i A j 2 / i c + x l J e X U 0 h E F O 3 N K Z H P + j K u i e T Y N l d 4 p 2 Y y E u Z S y e M P F Y 1 m C X X v K W L T o x s y A Q g 0 G M 3 A 6 m Z t e / v 2 H V 5 k A n x z 4 5 A z a A T I B E x N t 1 N b / k q a O m E o O f m e N + Q G C c G b m p s l J y 8 t + K x E 8 H z 9 q C b 2 1 y r K y 2 R b k a m + r v a c 7 x U X 5 g u p f I H I o C 8 g 1 F i Q t 2 c 8 j z I j Q S Y g I i K S G w g T h W P N B I B v B D I B M O G 0 F 6 k B Z A L w P U C 9 w / S M D L L X l w r B j J / l 5 J y m + P h 4 1 m g W C r J x I 6 D L R F 9 d 9 L a v 7 y I o d g w L A D K w P Z q p K y J d D M H w H B Q Q + R r b X x O 2 W Z l 2 8 Q e 6 A r 4 7 g U m g o m U I G h w 6 G 0 i 7 d + + h q V O n n N N v B H 9 l c L x H k M s a L B K t Q / S s h j U h E l 5 h E r 6 9 r p C y x 8 2 R e x m b q l 0 d y x K F 6 X l + m Q N i Z N 3 k 8 L b 7 w p h k C Y l J + p 4 G 9 T y g a d A g 8 Q H K G D S 4 0 w c y I i Y 2 T p 6 v P y A J F h n w C i A Z C I h s D g U z j r F / 1 R U U Y d V v 4 N p A b K U F A a R b N T Z q A Q h 8 j m X j 5 s 2 y j 0 7 u M e l a a l N f h l g r f X U J j c l g U w N j d 7 w j e o B a K / j u 9 x R 1 p 9 d R 3 r b X y F G T Q 4 P i P B 2 g J y s C R N i 7 A k L J 6 H D F z 6 5 n L Y L v s 2 f H P s A Y 6 S 8 q Z 9 N M o c F u p s p m C + X 4 a L y 8 G i t t z w 8 U c 6 + + V f u t 5 P 4 D + Z w m 9 s H Y f L K 2 S X h 8 Q N S 5 H b j G z t K u g N Q j C L D S M t z 8 6 5 9 4 Q 3 U o K 8 3 g C z x b D L s w I j w i g m w 2 7 / s J 1 k l v z A t E U A L A 9 w H 8 B v y u q s o K 8 c l w b T g / / E i Y y W f P n u 1 8 l 1 h D 0 7 u 5 R R o 6 d K j I Q X Z y j F 9 Z 6 S s L P 0 F / h / v G 0 t Y e K Q 9 R a S Y F 4 z b g u + 8 P O K M v Q t 2 V N H b K b L r h l i 9 R p L m O P n j z Z f r o 8 / W 0 5 U y Q a J z z A R k O I I / S R u 4 O f p x m K 8 1 l 3 w h k A 5 q Y l C A M w u C B h l B y m p 7 6 g 9 Q h L P D F s D a X r p O x U V G R 4 W R j g U P Y u 4 D 9 C / g k x t b c N 0 j i 4 N b e 9 z l A s z T p L b 4 y w Y C q i n L 5 r t I W C K o o 5 e R P S 8 E M q 6 6 q 1 P c 8 U P 6 P A v y y U i a E q c M z F A M E Q r j c C P h + 8 Q m J m t Z k w D / b U x Y n x 7 O z s + W Y u p c 4 S e b F b 8 k u h d l w L k 0 + + u L S Z 3 2 o k I T R Y u r 5 0 0 4 X g w 1 v / 4 h q T 6 0 h m x U / Q D Q x 1 U E f / O N 5 K j q y j j a t + o D S s 0 d T 1 u C B F B M e S C t f f Z b a S 7 d S m P 0 U u e 2 1 8 v 2 u A B U / O U 0 T I J h / K o A w r p 9 2 7 B R r L i X 8 b Q Z / K y V S E y Y k v S r s P V F B k 6 b O I H u b v d P P g Z C m s X + B 4 Q 5 o z Z H W g x b + S F 4 d b c k L 5 G e i a Q E X E 8 5 X w B G t U 0 m s R m g Z 5 x 5 f B d n s S j n 5 a i k 8 / + a m R o q N i 5 e Q O f q 3 h N x M h l O n c m n l i l V e R E 9 O S a H 1 6 z d S z q k c I S f 8 q e h g / 9 o U 9 6 b e 6 a I R a A C 8 T d H m 5 h a J l K p 3 D z / O x a 3 X m L R 4 v z L T F x b L f V / / x n O 8 2 a d g s Y W Q s y P W K x C h H r x a K / j u d 4 W R E 2 d R T E Q Q V e X v o 4 E x b d Q v I Z I m T 5 p I r S 1 2 i s i Y T u V 5 h 1 n Q E i g u J p x G z 7 m P W x o 3 H T + 4 k 6 K D X P T y L 5 + m + r P H a f i I k e Q 2 2 d i 0 0 4 Q O o 2 3 H M H F 2 F m q C j c 5 M Y 9 I p A C 2 G / h i Y b f V s + i k U 6 2 O Z 8 o 9 s o r q q c k p K S i R r h 5 1 q H d x 6 R 9 i o r K y M r E G R 8 r f g C f q U 2 l i Q k X M H Q Q w 0 2 c k U E C z p S h A 0 p P k Y y V B U V E S R U U h Y 1 b L D j Z n n L c 3 N e r C A q L T O T R l x 2 j N E t E 5 1 t o I M I G 8 z E w g R P Q D n U A m s i L z 1 6 9 e P s r I G U 2 7 u a R n P h X x F 9 X l W d h b 7 T Y 1 U V F x E s b G x 8 v f + A G I r s w / b x k b h z b f e l R S k 4 c O G y D 4 + g 0 w E W C 1 U 1 Y R B l e c G V 6 4 2 T C t 3 H u i Z R P Y i b D G j u S V 0 e Z l 7 a j G i p 2 Q y I r K j n P Z u / E A G w 9 W z o 2 x N X S i p M 3 i N E x K r 6 D t P P 0 M 1 d X X 0 g x / / Q v q I R k + e T z X N R F s + e Y k O 7 t 1 B 9 / / g N T k P 3 v u c T L u E u E 9 V W q m c T b w w m 5 u m p H v M H U T n s I A U x i A F T D t c O s z F 2 W w e W v h c C B s f O X q c b r 7 5 R v 1 b H k j S K f + g b 5 g c w q V a e W Q e o A P V O L Q C w H d w b / C h J K T N p A x g b Q f h x N 9 B 2 7 S 2 4 L N Q q m Y / J j E 5 R T 7 D c 1 c E N W 4 D 8 H P Q Z 5 S Z O U g / A j I 2 y N 9 t 3 b K d Z s y c 3 j l Y E j h 4 8 C A N H z 5 c i I P v 5 O c X s D l r o Z R + / U U T Q + O i Q U D g B V o c 4 6 c U z B Y M 7 9 B K A g C 4 F p e r X a 7 7 U H G N H O t L Y E I d 7 F O E C g p P o F Z 3 Y m c E y E g k X w L 5 7 p 8 P E U F u m s S m H v D e + x 9 J E m Z k b I q 0 r n N u v o c y 9 a D E s T I b b V v 9 D k 2 Z 8 w W y N 1 b Q p + + / x p o h g s b e 8 I R 8 D q T H u C S 3 D U M h Y L a N S H Z K V B B m 3 5 H S A H 3 4 O f t A P p e I v + s X q q U P + Z p X y G F D t A 7 m H Y C I V 0 h I i A i i L y B Y I E 8 U O + 1 4 V q r T V T 0 v n F u e n 8 n S a Y b i b w C Y b d A k 9 Y 3 o J G 7 n c 2 i R Q w X 8 P Y i n t B j C 7 9 B S O N + h Q 4 d F K + E 6 L w Q S 1 q + o p G P H T 7 B p n U k D B 2 b I d h B r R G i 7 S Z M m y D P R A E 2 l b z I U m R S U P 1 n Z Y K e S O k + k s S / A t H J X 3 y K U N X I U t 1 i u c 8 w 9 L E b 4 7 v c E s O V H p j h p W 5 6 N z T W 3 B B 6 i g 1 0 0 f o B 3 F E 1 l N A B W k 5 t C z C 2 0 6 s O / 0 p Q l 3 9 G P M k o 3 k T l x E o 3 s b x E t h F Q b d 4 e J o o L 5 R a s I H 6 7 R I A y 4 5 o j 6 r T R q 5 H C q Y y 1 4 8 m Q O C 2 4 b j W V t G R c X J 9 9 B e H j I E M 0 x R + Q L f T B G I F Q N r a R I B + C 8 S q t g 2 0 h A 9 E 0 h A A A / b n + R l S a k a S Y p I o 9 o Y L o D h B b n A m E h x M X F J T R o 0 E D 5 / Y s B z o f z K F + p y W G m E K t L R i b D t N u 1 a w 9 F R 0 f R y J E j z i G R 2 s c 6 L y + f k p O T J B B z 5 G z X o f q r g T 5 F q M D w J L K 3 x 5 9 X O x m 3 L w W I p q H y k B F O l j e k + J w P U 9 m 0 s z D Z T l T Y R F j R l 9 Q T z B 7 U f I 7 G A U k 2 b N h E k R H s v 4 0 Z T c e O H S d H m 4 P G j R 8 r w g c h Q g s P Y Y R Z p I Y 4 B L M J C L 8 G f x + h h 6 W V G e g L N Y J 3 Q 0 4 g z R r s P e S j l j V j d I y 3 l g J U W t H K V a t p 0 s S J M t L Y V 9 A v F X i T F a y h 0 A e l o B o S 4 2 + p 7 U q + 7 6 L C I h o x Y r h c X 7 O z g / K r m + S z v o C e S U E v o d 2 c I A K h T B N / Z L q c Q D E U X 6 A T F W F v X 0 S x d k s K c 0 g g Y j R r O S T L B r G V F R 7 Y T s O S n N I R b A Q C F D A D V U b E 4 H g X p U W 7 2 E k v p i 2 b t 3 r d E 8 L G Y 8 a M o u n X T R d T a t K k i b w 9 j Q 4 f P t I p S D i O o i 1 1 b H 5 B k E B K Z E y A P P g M P g w E U / L w G O r 8 C J s j 3 U c W 3 s 6 I b B S f D M 8 Y 0 c G S 4 k L + r n 9 N h X w / Y N 7 c O X T g w E G 5 z s u N n A o r J T C Z M D 5 M A W Q 6 d e q U 3 E N Z W a m Y v t j G g l S m M d z o M M U k U 0 M L o / c d m N l a 7 R P / L N Y g 1 k z + N Z I R X R 2 / G M z K P F d A 0 G G L Y I F C T E i 7 j I w d 2 8 9 O l S f W S V 2 H e E M l o U F x 7 T K W C X 7 K q J h S M e k m J F b S t P Q W S t J L k s 1 M b 6 C C g 2 v p z L 7 l V F 1 d Q 6 W l Z Z 3 3 A e 0 C c q S k p M i + A j 4 3 p v s o I B s C W g O Z 2 N B Y K D s G f w k a C o K J g A M A I i K T G 1 F B p A U h 7 I 3 t h O h A c l t D 5 G / Q N 2 V j X w p Z E t B g v s B x Q J l 9 v k G R y w G U L E O T M W D A A L F K F D I z M y V k H h U V L V r 6 2 L F j E v m E J s O 9 o Z 2 x 8 7 P D M 4 i w W T r l 6 G r / 6 z P 9 U O a w L C 8 z T w m c W l 9 O D E l w i q A f K N H M N W P g Y F u + R 4 h h D o 7 r 7 6 Q B U U 4 q L i q i G T O v 0 z / x j 4 q y E l r 6 y W f U 1 N x C b 7 3 1 D m 3 b v o v O 5 B f R H / / 0 F 9 q 4 d T u 1 O V 1 0 5 k w + L b 7 l Z l q 7 d h 3 t 3 r 2 X j h w 5 6 l d Q J a j A W g T a C K h m U 0 c B S a n 4 H H 5 U b U 2 1 f t Q D P D N o e o T A H e y j w V x U q K y q k Y i j i j q G 6 L l 1 K q x u T D E C y s 6 W i D a D J l S W Q 3 f w 7 c T t C X Z s 3 0 m 5 u b l e p j D u D y l c e D b 4 7 W H D h o n f i e M A S I V r R i J u S i R f u x + Z u h q L 5 c s P f 7 N P 9 E O 1 W 7 S e c + V Y A 7 5 k u l z k q m q 2 S G o Q y m o h / Q e j Y B F Y Q D a D j B p t K q S m o h 3 k b C i W s U J 7 W P A H Z Q 7 y q z E U M J g Q P s 3 i m 2 9 k b R F O Y 9 k s C Q 4 J Y U K 0 i R a p q 6 u n W 2 5 Z T B 9 9 9 B E t X 7 G C r L Z g W r t u P S 1 e f A s 9 8 O B X a P D g L C b g T h r O g v P H l / 5 E e Q X F N G r U c F q 2 b C U N z s q k H z / 3 U 3 r j z b e p l c / 3 2 h t v 0 p Y t 2 2 j C p E n 0 y j 9 f p e u m T 5 d n g / 4 l R P s g b B A 8 r D E U A q Y h N A w E N o 9 5 G c z 3 g Q I p c t 1 6 p r g C h p 7 g u + r v Y R 4 i 3 J 6 f n 0 9 2 N r f C w z U z s y t A W 0 N 7 d M J r x z 8 S E h M k y I D f M 0 L t q z U C N 2 o b 9 w v z L 4 D v p Y N b x W p 9 z N T V h m n V 7 k O X R 0 o v A b b o k W z 6 n F s K z J d A v v u X C r w a 4 x n R X 4 Q x S h 8 v / Z R u u / U W + b 0 V K 1 b R T N Z M x n 4 V f 0 D o / f i J k 0 y C k R T A A u c r H L 4 A I a 6 b M V 2 u w W K 1 y W 8 5 X e 0 S 6 N i w a R u b O U F S i Q h 1 J y x s l g H r 1 6 2 j + + + / l 0 n q k D F G C J v D 9 A s L D a a q i g q K S / D U x f P 9 f W g q H D t d W E m D 0 5 M 6 t Q E I o 8 Y r + a K c / R e Y m E Y h h l + H e z w f Y G 1 s 2 L i F X n z x D / T a q 6 / 4 L Z 2 m g H q C L S W 7 a P z 4 c f o R b / h 7 l t D Y g U H o 0 L a I x s b v 5 d R c f h / v Q s G E O n z V C U W h G I m r P Z S u N J R x + 1 K A 8 U 7 I U s D 4 J P Q Z J b K f g 8 x v 5 N I p w A m G A M b E x N L a N e t o 3 v y 5 + i d d o 5 6 F 2 x Y Y Q s e O H x d / K I l t / f / 6 r + + J 5 n r 5 z 3 9 g s 6 t Z k j / 7 9 0 t h Q d s k W R r o Y + o O C F O n p C R 3 m j m A M Y o H w k H 7 A F W V l R R n C L E X F x a I Z k F S q l G j V D W Z K S 5 M e 8 Z 5 p 3 O p t r 5 R t B p G B e P 5 Z 2 S k y / c a G 5 t o x 4 6 d Y l Z C Y 0 F T 4 x U M H z 6 E z T D / B A S Q z X H y Z C 7 t 2 7 e f V q 9 Z Q 7 / 6 5 f M 0 o H + y X 3 N x 7 a l A m p u l P f e z Z V W U G B / t Z f Y Z Y S Q V r h 0 L r h f P A 1 Y A 9 v s E o V b v u b q E s k U M o Z Y 2 z c z o D e 2 E Q X 3 I v 6 t u 5 t 9 s N 1 G S n + o + + K 1 1 6 z e y 8 P d j z R R M / f v 3 1 z / x D x C w s r K K U l M H S I c p h H T 9 + g 1 U U J B P + / c f o M c e e 5 T + 9 r e / i z 8 E g f n G I w / T o I H p t H f v P n a + B 1 J S U t I 5 G r D V 3 k r H j h 6 X 6 F 0 7 a 6 7 o m C j x I 2 B 2 I t q G Z N X k l H 4 S 1 U O W B L I H M O i w q w 7 X Q y U B 0 g e n 5 B L P e u P G z T R 6 9 C g x 4 3 B d O L b s 8 x U U y v t N T K h b b r n J r 3 b w h Z N 9 Q 2 S Y P P f c j 6 X z 9 v X X X 6 e f / O T H r K n R 2 X z u e 9 t b F C D B C N R k h 1 W A 3 9 2 5 c 7 e M 1 u 0 q 8 K G u Q 9 X K w N 8 g o K P k A p W l A l n T F j d f V X G + + o S i E N Z O / E K 6 8 5 8 u F 5 k U u i o O a Q Q I v m 7 t e h o / Y T z b 7 u f m o s F B R g 9 / Q 0 M T C / o Q i T a d P V s q O W w w + X w h s 0 7 w P 0 S C 1 m / c S G N G j W J z L Y I w v B v a 5 d C h I 2 L + p a Y N k E j W p k 1 b 6 M Y b F 3 V q J 5 B 2 9 6 4 9 N G f u b N l X K C 0 t Z f 8 j W d / T g G t R v p T q S 0 L d c 2 P V I p i y 8 + b N Z u 3 l P Q Q D r T 1 k F 5 q p O z K 1 t N r J y i R c v m I 1 5 e T m y r W j j u D d d 9 3 J m s O 7 b 8 8 I f 9 P l Q L u j o T h f F B H X o z Q 0 Z E J p q L Y 2 B / 3 u / / 7 A D d X X q L B Z / / J V g u X + h 7 9 1 9 Y I S K G 5 o j Z P W F W R S u N w E 8 k V Y R z W F h n T / 8 t B i p 6 e n s a b Z R P 3 6 J X t l J g A g X C i b b A M H D Z T P E N r F + K A D r J F w L z C h j J B 7 4 k W 7 t w 6 K Y t 8 H g g E h g X Z C K g 4 W l U X g Z m F J Y k d d A Q S p r K 6 m Q w c O U V p 6 q g Q 5 c I 3 w o R D 0 U K l H E D J F J v w W t u E n 5 Z 5 t p h h W g m j V Q b L w 8 H D p 1 / I F r k l d V 3 d 4 7 P F v S 3 J s U n I K z W O S X 8 9 + 5 v D h Q / k 3 u 4 8 E 1 r Z a K C X S 2 y o A k Z D M 6 z v K 2 R e 4 J q P 5 i / v T F j Y f 1 6 + n q V M m U V u H p 6 z Z 1 Q B f H R 7 c 1 V m C Y o a x A H i 0 U m 8 g O t C h m S a V N U K W 7 g Q H g j V j x j T K y c n V j 3 g A w a 9 g M 8 8 I k G j a t K n S Q p 8 4 f l I / 6 g 3 c 6 5 n T e f r e u Y B f B b N t F J t i R k C Q 4 H e N H T e G S d E q h E A g B N d v J L v R B 1 H 3 h q C D K y C e v x d I 2 7 f v l H w 8 a M R L w V 9 e f o k m T h h H w 4 Z k 6 o 1 T z 9 5 h b Y v / 5 5 2 R k c F m 3 0 5 9 z z + U n C A I g U 5 p d X 8 4 f s M N i + T e E 4 M 0 2 b p a i + U B 1 l D + P 7 r y S 1 1 z F D 8 E T w 6 a P 2 L 5 O 3 Y p a H N b 6 M Z Z Y + n F / 3 u B F i 5 a R I 8 / 8 S S V l J R R A v s x v p E o X N f e P f t o 8 u R J + h E P I O B n T p + h + P g 4 C T x g C D h e K F 4 y i L h l 2 w 6 q q 6 3 l z x O E Y D g G 8 2 Q t m 5 G z Z s 3 s J M F P f v o L / v s W 1 n j t o j F O 5 Z y m 2 N g Y M Q W h h e B D o b Y E / h Y D D t G a N z Y 1 S w U h n A O + B / q Z E D T A 7 y N z H F o C 4 X I j 4 s P d 5 H L Y x c x E 5 j d 8 N 2 N r 3 1 s Y G M d m G m s Q G S q u A 6 O Z k V i M 9 C e Y x K q 2 o T / g + e J 5 a H N T a Y M k S 0 v L R f M i d Q t o d O I s 5 8 p b r y x r 9 h 7 p P f X g g 1 p 7 O g W F B I i Z o g j l S 6 D L T S h A p Q G R y U o f f P i B Z A y M G T N W r s P O T i + E E 8 G I v f v 2 i + m F C O T U q Z P F z l f X A 5 8 G y Z w Q f m Q p Y E i D m i Y G / S q D M w d J 9 n h F e Y V 0 Q G I w 3 o A B 2 v g h k E t h 9 9 4 D 3 N K P p 3 n z F 9 J r r / 2 T 3 n 7 7 X + T k 3 9 u 7 b x 9 F s 8 Z r Z m 1 k t V o k 3 2 7 + g v n y O 7 / 8 x U / 1 v 9 b S l r D k 5 p 4 R h / 2 6 6 6 b r n 3 i g y j s D y 5 e v 5 N Z 8 o b b T B 4 D H i c 5 k + F H I P h / C P q h K F P Y H o 1 b C + 0 L n 9 8 s v / 1 3 e T 1 p q f 2 m I i r v Q g r 2 B q 0 c o W y p V 1 7 R T c H i w l 4 Y y E s i 4 3 V O g 5 U u K c N H Z + n M D A w q + Q Q n 0 Z S B j 4 p 5 7 7 h M 7 H g I K f + g H 3 / 8 + p Q 5 I E R 8 F L / s g m 0 n w c y a O H 0 t 5 e Q W S o I l W U g F 9 S 1 P Y j j c S B o m e 0 D Q I b I B g a W l p X p 8 j W K G m A J X r w N y 3 V h A X B S f R u c p O e 6 u Z w m y s 5 Q K 0 q V 9 c z n P D w 8 j Y h h Z L T 9 f C 3 n i m S g P t L b J J 6 h S 6 A v Y y g a d P n y r H L w U Y s o I y a 0 g w v h T g W S P E X h 8 y m q 7 L x F C R G v H N u g P k A s 8 L h M J 9 o s M Z o 3 v Z a 5 S 3 0 d r m p O p 2 b 5 + 3 t 8 C E O n r h U n s Z 0 N i e w d q g j U L D U Z P h 8 k T 3 M H p W R b K Q / Z B b d S 6 p V F F + f 8 B g N i S E w r 8 I C Q t l / 2 C I C D t e + t v v / J s a 6 x u o u b W F v v L g g + z r B N H r b / y L 7 v / y v b R z 1 2 4 a O 3 o E 1 d T W S Q A g I i J M I n 5 4 6 a g K C 7 + o s B B O d 5 Q E E V T Q A I C m q 6 i o E J 8 o P i F B z I a L A c L G G E S I n D g A o 2 9 r X L E y / g o B F N T M M 9 v C y W l v E B M R k U E j s S 8 U 6 H b A 6 0 G f 1 s U A y b a I l K I A S / q Y h X T 2 9 H 4 6 u n 8 7 V b E p + + w P v q d / y z / w 7 B B Y w X M E q X B / W F S a F s L 4 Z c 6 r Q y j L / Y 8 8 e l W i f M 3 2 C H J w i x o K k w / q g X E x G s m I 9 I g G 0 S w A s s P 7 R 7 q o u B 7 D q z U x h f b y N 2 m Z A r Q C h A x Z C k e P H N P r I r T T s W M n h B g T J o y l a W x a a M P L I + n 0 m T O 0 Y v l y + s L t t 9 G v f / M C Z T M B P / n 0 c 1 p y y 2 L p I E U Z Z g Q v c E 4 E X w 7 u 3 8 + t q Y O O H T 1 G m L Q Z W q + N t Q Y 6 U R M S 4 m n r 1 u 0 y F F 5 F 7 H o K B C e Q 0 1 Z U V M K t u 5 Z k i 3 F 3 x Q 1 B M p s h w u i o h 2 c 2 u a n F H U I 2 i 5 t K i r U c P W P / F / L 7 8 C q M / o 0 / Y K Y M Z N 2 r y b E v F H j P a E S Q q 4 c a F L l H d 9 O R g 3 t p 1 K j R d M / d d + r f 6 h o g F J J 5 k W 2 O c 4 G U m A 8 L 2 9 D q 0 M Q t d J U 0 1 N p 9 v a + h L I E R l F c c w g 5 7 C L / Y G k p I j p K H Y S S U c b s n g B l k K l p F I 0 Y O O 8 d k g L b a e 6 q K b p 8 S 1 S M N c O j Q I R r C 5 I B g I 6 t h 1 v U z O z U K 0 M J a 6 N N P P h f C V F V W y W c Y e D d k 2 F C Z u P n G R Q v 0 b 2 q A 2 Y f W U 2 k P A C 0 q B A J n X c F + z b w F 8 3 D T 0 v 8 0 Z 8 4 s 7 U s G 4 G k g E z 6 / x k J D E j x m F o I W 2 7 b t o B k z p k t r r c Z F n a 6 y S C a 8 + I X 8 2 4 o 4 e K 4 o G x Y a S H T y x A n q 3 7 8 f + 7 H h t D H X k 6 e I I e j X G T J H j M A 4 r F 3 7 T 9 C 0 S S M o k n 9 L + Y 0 9 B f r u T p z M k W x y + D s h 3 O B s 2 r y V F i 1 c Q K d O H p e O 5 v M B z x v 3 g Q Z B 0 1 A u c r G p 7 O I 1 n i t M 3 w Z u N 1 v o w h q m y w H L A 1 d B Q 9 k i B 0 l E S h k L V g x C 6 g H Q c n Z F s + E p H T R m e L q k + C A S Z g w f Q 1 s l B D W J w P r 2 J / k C L w g + D z Q F X l w G + y R G M g H o N w s K C p S R t U h c r a 2 r F T M q n v 2 k Y U O 1 g i I A r h V j k D D C V I 3 C V Z C I o L 4 N o U a B T P R 7 Y Q 4 p m I a + 5 h j L j t Q 0 x 7 0 Y N c j h Y n b O g 5 P I F h J N i V E e A Y o J 0 Z 4 U / C h c v 3 o e 2 G 6 o q W C N F c o N h p U 2 b d 1 L J R 1 8 b Y Z 7 x G Z 6 j H d f E a J o m z d v k Y I r Q 7 n h a G e N u G P H b m r m 4 6 i / r p 5 R E 2 u K v X v 3 U 2 J i g u E 3 Q T r t e l B v E I M n S 9 g k h l b F d 9 B / 5 G h r l W B E T 7 Q z 3 h G u B 9 8 F K T U f 3 C 1 m L W p T t L N V Y X a 7 q P U q E I r v F A + i d x e 2 Q H i l t T I h a C p 7 i D / 9 9 5 1 d m i P 9 I t E S w z n V M q 5 9 g Z e F b G 6 8 i O 4 A f w n C 0 B U w 4 y B G 9 M I J 3 r R p s 6 Q o T Z w 4 g a Z M m S y j b v O Z P B s 2 b K T l K 1 b R + n U b q I B 9 J x S / 7 A 7 o J 2 p t t Q s p 0 9 N T 6 Q i b m / x o v F D d o g k n o n U w y w r Y 7 M J Q / V Z T J M 0 e G U l J I U 1 e Y 5 p w n y X F R V R f X 3 c O O Z H h A I R H R F H w o B v k X R g B v 8 v u 9 D 6 G G T F m z p w h a V I l D Q H i C y L 8 n 8 m a G f e L a 8 e Q l N q a W n 4 e 4 y k n J 0 f m x 0 L Q Z e + + g 1 q x F b 7 u x 5 / 4 t m T G F B T m 0 8 j h Q 7 n B Q i d 1 L a 1 e v b Y z i G K 1 d t / o 4 X u d K V b y n L R g B O 4 D 5 P J c u S Z v v b l c F Q 3 l t s R L K w 9 C K d N O r b s C 6 j o E u O t o 7 8 a P a P b s u d R g C N Q N i 6 m m Z 7 7 7 N K W m p t K I E Z g a x j 9 S k p O k 1 N U 2 9 l U y B 2 e y Y F h p d 1 G g m I T w N d D 9 g f 6 k T z 9 f T Q 2 h o + l M l d W r p U b u H 7 4 r w h H a n 4 Z l D q C w I K L S s j J p N a F h p J + I W + F f / f q 3 / H x N 9 M o / X q U b b r y J H n 3 s M f r z y 3 + T + t 9 D h w y l z X w N u J b G p k Z J K E X Q Q s t + M L N f k U T b i 2 M 6 q y b B Z 4 k O b q f 8 2 g B J 6 t 1 f Y u s c c t / u N t E A v v Z A m 5 b h A J w t K Z G k 2 R A 2 8 z A 1 K K q 0 o t 9 G a R E I H f y M L f k w 2 e R Q J 6 Z l O G T e K q v G u U 4 c O H C A s r O z Z D s m x B O I w G / i v s v Z J 8 L Q E / S l O Z x u a V y G Z G f T f / / o x 7 S H t W 9 c X A J f o 4 W W L F k i Z v K Q 7 M E y S h e + I 8 a F I Z S P c 2 G 6 o s + X r a D B / H 5 8 r 0 1 B 3 Q d M O 5 A J 9 4 O O X j V r h 3 Z / D m o z d 5 8 N c y V g e f A b j z 6 H 6 + v N x W X S 6 m h j 6 S m c H Q G U O W Q k u V s q a c 0 n b 9 H 0 y a O p q T 2 U 4 k L b q f z 0 H h k b g 2 E F P / 3 5 L 2 U s k m + y K Q D N B X M K C w a 1 H W F z K S w q X l o 3 a A C k x K z P D a a g h K H k c p t Z E 5 h E m N F i A / V N d i q p Z 7 9 H z A o T x X A j W Z p 3 n M k 5 W G o 9 w H 6 H s 1 1 Y V E w P P / w w 3 c C + V B s L C I q y F B e V S C A D 8 z 3 9 / s W X 6 M 4 7 7 6 B X X v k n m 4 v 1 9 M 6 7 / 6 a d u 3 a R i Q V i 1 a q 1 F D P y L q 3 F 1 Y H t E U l O C r G 5 Z Q I D X J c R 6 F c z A m Y Q 7 l 8 R D K S C o J W X n Z X g B M z e 6 t Z g T z E Z H d B + U F 4 w K / G e j I D w 4 r n 5 6 w z G u V E 5 6 d j R E / T Y E 0 9 K 4 / D o o 9 + Q D m + Y z A 9 9 7 U H W a O G 0 f / 8 h N m 9 T Z D A h S i t D e 8 E a g F + W m p p G f / 3 b K 7 T 0 k 0 / l b 9 C P 5 w + o x g Q z U T X A I A 4 C E i E h 0 F g a m f A e 0 M C 5 L K z p + N p w L 7 2 2 r N t / r H v V c J k R l p B F 1 T U m u W n c v N J S R g 3 V n b a K C z d T i 7 2 d Y p l I h / d s p i 8 t n s k P z y n 2 f U V V L W W x c P f v l 0 w v / v F P 9 N y P n u V z d U 1 a Y 3 U j I w K t J q o 5 s Z w a W C C G j p t D E w e H y j W h H + l M U w L V 2 T V B T Q x 3 U 6 K l W E w 2 z F Q I w O R E F B B B D e C j j 5 b S t G l T x P d A J r q a d 1 a 7 R 9 w 3 i N v B r f V J 2 r t n L 3 W Y b Z Q 0 7 m 7 5 j k L / K F d n I A J / V V p v k S x 5 F 5 P a O F N g J W s i D B l H w w H T 1 X d A p H r O I M W 6 E + z D m r x N Q Z Y H m u u T u K o A k w 4 p T 9 A o A O 4 T 4 7 i C + D c + + P B j e v t f / 6 I P 3 n 9 P N N N w 9 r E S E + P 5 / W p B k X + / 9 w E N Z 8 s B n c 8 Q O m T N Y 2 g I t B K i o A c O H p G h K r N m z W D S l 9 H o 0 V 2 P t 5 J g j t 5 Q Q H 6 E O E x 2 b W k X v 6 y h o V G + g 3 u t s 2 j v p b d g e e A b j 7 H J h 0 f Z O w v M P Y d D 6 + U G N M H q O V r 4 b z v Y y f 3 8 r d / S 3 P k 3 k K u t U U L Q 8 J H G j x s j 5 a h + 9 v P n K T s r i 9 7 n F w 3 B x k h a C F F u p Z V y q g L o R E W A m F J d Y W C s i 0 4 f 2 0 2 j p 9 9 K f 3 / h + z R u 3 F j 6 e O l n N H H S R D p 5 Y A M F x Q y k d t Y S i J Y N T b H Q 9 u 2 7 O s c R 4 c V i f 6 g e n E B m B I Q b 0 S 1 0 G o P g Q n L c t 9 w 7 b P 4 O G U i Y N X Q E 1 Q S N l b 8 z A i W / M B d V Z H A H 7 S y w s Z a 0 y k h j + F E B T K i I I G S x k 6 Q m q e k / U T 4 M 2 0 Z / E s 8 c r T s E M T 1 O m 3 b U F 9 V s S v a L P L c R w n m O o G g M / 3 1 + f i G 9 8 L s X a d s 2 r d 8 I / X A L F y y g f v 3 7 s S m X y R o x u P O 9 4 r k P H T 5 C C I a Q P s q k D W P C B Q b a y O l y i 6 + 1 Y u U q b g g i a N j Q r M 7 n 6 A + I a K J P T 5 l 8 + A 2 E z L W G W b N 4 q q q r p X 8 L Q S N k u L g C Y K l 4 y + C V X H R C 9 R 4 6 A l A m z D M 1 z c U A T n n q 0 O l E r R X 0 t z + 9 I K R 5 4 4 2 3 u Y W b x e d s l 7 D z o E G D + O E H 0 2 u v v 0 F v v v k 2 7 d t / k E x B 0 W Q K 6 7 4 X H m h o M 9 O S W U P p a H k g z Z 8 3 n / 7 w w s + k o / R f 7 7 w r 1 X g + f e d l 2 r L 8 T T K 3 l d N r b 7 1 P 2 Z O X U E y Q Q 3 4 P J h 8 E R 4 W v I V B 7 W P M U F B T K M G 9 1 D C 3 8 w Y O H 6 P j x 4 9 K p C 9 9 r 0 5 m u B x z C J E U j g E q 1 R l Q 3 W 4 Q Y I B a m C 6 1 k 4 s J 3 c n B L j X m b Y B I h 0 w P a C + O I l M Z G 4 R b 4 h C C r E Q j N 4 z f C m K Q q X Q n n Q I u P J O G h w 4 b T 3 o M n p D r U d 5 5 6 k l I H D O B t C / u u Q 2 U I P o I V u D 8 j E E g C C d D 5 j M A R z E 7 U t m h o b K S P P l 7 K p v F C u u 3 W x d K P h l x D 4 9 8 j J I 7 O b 6 R e + a Y k G Y k k x O J t d K i j M i 2 6 K C B d D k v X g y G v B C w P f J M J 5 U 2 y K 7 q 4 L d p w D Z B J E e p i i T U 4 J Z T m X z + R P m S z 6 k t 3 f Y l e f + M N G j d 2 n L S m V p Y G D P i 7 8 c Y b K T A k k l v X Q 3 T 9 T V 8 m e 3 v X m k k h l U 2 s M z U W 1 o Y m q m + z 0 O B x C + n r d 8 6 k J b f c Q m P 5 / E 0 t G M 0 b R 2 V n i 2 j O v A U U n j q J T u 5 d R 5 H h w e z M W 2 n n z l 3 i V O N F Q z g g j A O 5 5 Y V g Y g A e n H D 4 M Q i l w 6 F v b m 2 j T Z u 3 U X t I K n / 3 4 k K 9 I F a j n T V T w S E x O T G m C v X 7 8 N s w / V o R / e T f R M Y 5 r g k C j r L H G M H r C 5 A M F X F j b b W 0 k U 2 4 8 v J K M b U w 3 g l 5 h Q U l 1 X T z L U s o J N D E 2 j 9 Q R i i H h o Y I G R C t g 1 b 2 h + r q O r 7 P T f T S n 1 6 m m 2 6 6 i R u a P f T U t x + n o U O y x E x D 1 B S B B X T O o 4 E B Z A Q 0 N 0 S q T r u C k h 8 s G q E 0 U u G 5 1 t V B k + F d W M g R w I T y I 4 d X a j G t P 3 D 8 4 q T 5 I u G 0 Y T C e 1 v l m f C h G + O 5 3 B 3 t L E y 0 Y w f Y y + 1 F v v f 0 O v 7 D N 9 P q r / + C H 6 3 H U t + Y H U l J k A O V V u i S S h 9 N j j l d / 8 z 9 h W D w C D r 5 j a l D C W V V a x f X t K A j m l 4 / g B P s T b W 5 q r K u m 4 N r t M q Q h L y 9 P t E R E e J i M 9 t 2 w f i O N H j N K T D 5 / 2 J / b R m v 3 Y S i 6 m U Z l x 9 L p o n o a P S S e i k u b R B u H h l i p 6 G w j C 2 o C u V m w W + 0 u C g u 1 0 f G c a i Y 3 C 3 p y O J W U 1 9 O Y U Q P I 2 V J L Y 9 L 4 e d j Z 3 z u T R z V s A q F l x 8 B H F I h E i w 6 N r q o c o Y o u G g 5 f 4 A 3 U H f m A w o f c Q o M S z B T h L h E t C 2 2 B z I 4 l S x Z 3 m l 5 G I M k V W g I N B f w j i w V B F P Z 1 + H 3 / 3 4 s v 0 a 1 L b p Z u A W S T b N u 2 T Z K P p 7 K P u X r N O j F Z k Q t Z U l I q m f 9 F R c U y i h c d 0 4 p g g J I Z m L D K h 1 J r a D 0 E R W A a w q 9 t C e 5 6 o o I r A c u D 3 3 i 8 V 3 2 o d n O c 3 H x X p F H H I 4 P d Y n 6 c D 1 Z 2 9 C P Y t 4 g M M c n D H z m S B Z f t c Q U I S w H 7 G 7 X N i g w o Z t l B 9 i 7 O n R z u p g l M H v g o R p x t 0 D R W A n 8 O Q c J s G k 1 t H V S l T w M a G M S 2 f V Q m n d 6 / l q 9 j F N W w e V P H w n X 8 + E k Z z j 5 q V N c Z A P X O I L I E o j P a T D G R g U K k t J R w q q 5 v o 9 Y 2 F w W y f V V b 5 6 C Y u D B p E O r r U N w f 4 f k 2 a m 5 x U W Z a F K U m h Y t v 2 c E m T n l z I N U 4 o 2 j G 6 C T W l I M p m v 0 z E A H 5 e 4 j + H T p 8 V D p 2 I f A D o t v p U E E T t + z e A R q 5 q 9 D + c l 9 I z n W x c z 8 6 M 0 a 6 J u A f + p p 1 C h B 8 C D O S h w 8 c O E Q r V q 2 m C e P G 0 R N P P i W + T U 1 1 D c 1 E c R r + A Q Q 6 c K 6 y s n J q q G + g 2 b O v F + s C m g 5 m K v x h a E R 0 H s M P B h S Z j A t y Q Z U v h Y 5 9 P i j X B 4 3 c 2 z 4 U a 6 g T / i X 7 C g D 9 N 6 2 m g W I + K F K p R c G 4 3 V N g J v Y Q G 8 K + h v N g 4 f / Q E X s h w L x R k a y J u o o A Y v 5 d N Q 0 o J l X D x A B G O B v L a M G Y C F q 6 9 B O J Y i E I g L o S q N c N Q T M C L S p a 3 5 1 F 7 N v o t j 5 e C / 7 r 6 W P A 9 7 v 6 6 k y + V p t + r U a A X C t X r p Z O W v T b o T O 6 I 3 6 C m I 3 n g C U f v t S o F C a 0 o f + p J 8 B 7 r m e i n J I B m h 2 S R Q I T F N H C f f s O 0 N y 5 s 4 R A p 3 J y a N D A g f K s j M g 9 n U e Z g z J Y 4 5 W x W a n 5 n 0 a Z 8 d V Q 6 B x 3 u Z x S r h n Z G S B h t Y s J r o + T 6 g 2 Y 1 h / s P U L Z w h K p o S V C H j R a E + P D U T B u 9 x Q g g J p 7 C d o n O 9 5 F R 8 o u 3 B e B c M 7 J s o t m 3 H K m 6 w w O F M p E R z C A q 1 1 r I B 8 y 3 i 0 O N s W 4 p U Q Q A v e 5 a 9 d u S k x K l L F R a d z C x 8 b F U j U 7 2 Y c O H p K I V 0 V 1 M 9 U G j + 6 M 0 B k B Y Q 4 K c B O m v A E 5 E C r H s I n z o b m p n i I a 9 1 A b m 8 Q D 2 J d M Z x 8 O W g D 1 H + p r t Q L 7 1 8 2 Y J o m / k y d P F E H 3 1 4 h M G N B G U W w B X A r w D K B x M B E b f B x o y X H j x o i G B O B 3 z T d U l k I H N 8 L o q p M e 2 8 h M y c 7 W f D M h E 7 S S k I m X d i Y U k 2 r L l u 0 U H x 8 r f V t I R k a 9 j T Z T M M W m Z c j f 9 Q Z M G 3 q R U O b g R P Y 3 P I T C A v S U U K 6 y X R Q 2 Y B L Z D Q n j 6 N g d z a 3 n 2 p x L j + b A n E K Z Z Z Q V 6 w 6 I W m F e J x C w k p 1 6 Z B Y o Y Z y d a Z f 5 j J Z + / I n 0 2 W C w I c w r D I + H G Y K w L q J h e O F 2 b l E x I Q B w m D U d 5 p g y A t k K s w Z 5 j 9 1 S 2 F t s o 0 Y 7 f D 1 c x b k Y m t h G K R H a 8 4 V G 2 r N n n 9 S 9 g 7 m K c V s L F 8 4 7 R y P g 0 R 8 4 G + C l q W C a I U s D V Y r C L j K 7 H O H u 3 b v x + 2 P l W a A b w d j x D p 8 M o 5 p V H Q 7 I g K 9 / h g G a W V m Z s i 2 E 0 r W T 0 l A w H x E R R E Q V 3 R w g H M a I h U X G k D X W u 8 z 1 l Q Q T 6 m S v E S o o N o t q a r Q H c D G E 2 v S v H 9 H e P X v o t v s e p Y H j b m L T y 0 3 T M 7 T 5 n v a z g K E M M J x 4 X 2 C M F P p X u j n 1 B Q O a C G l I G G g H g q V G u y S r Y n q G n V o a 6 6 R + O a o h A U g X C g / s o K 1 5 g d S K 4 d n 8 f X f p V s n 2 K G 0 K E i I h d y 4 + 1 E X Z i e 1 e n b U 9 A W Y M Q S o S h l N A 6 H 1 k U b B i + S q a v 2 C e f H b o 4 B F K 6 Z f c 2 U m L 9 w C y d z W G L C 3 G R Y M N E 3 o r + B N 8 f 6 i p q Z U o o G 9 H s w J + H y F 1 d T 3 7 9 x 8 U f 1 g B n 5 9 m 8 2 / w Y C 1 7 A v v e h O I G 7 J P P a A 7 7 Y J A t X B I q I W G 7 1 d F O l t j z d 5 V c L l g e / C a C E r 0 E W y z 7 D J q p p 8 h 0 I Z h 6 3 S w a O W Q g n T i w j Q q O b K D 7 b p n S + U I x P g e j R 0 / k V Z M 1 M E y E E l k J 0 z P a J K L n c l s o y N J O 9 n Y z h b M y c Z w r H x c E B D U m D H B I 3 x D E v 9 l h o Y S Q Z j b f 6 u n g b i b L d M + 1 b T 4 T J N e A w I a C N W I A R Q R b h A w w 6 z B x d G Z 8 e 6 d / d i G A Z s X f B z I X u p L v 4 J A g 2 r h x i 0 T 8 L K z 6 V O k u C C S E E W H 9 w o b g c 5 J i A Q Q l i u s s T C z N z I X f h x r t 2 7 f v E E 2 D 9 4 n + J W M k z g j k L M J / N H Y y G 4 H z I Q M d s y g C K j l Z P T + s k X U B 4 p i 5 9 T p 6 9 L h E H G E + g j Q I u a N + B 4 r m o K F o Z R 8 N 1 w R T U C p C h Z 9 b 3 e l K w f L g t 5 h Q u O 7 e W A J i y e H w + E 4 X C r T 0 C y Y m 0 5 E j R y S k i n E 0 e B n G f o 9 A V y W N S g t i c r k l B w / C i p Y 7 K d x F y Z F u y Y K Q g Y c s I B 3 8 o n A Z Q U I 4 L Y 0 H G R A 9 A a 4 e v t v Z B q 1 F H 8 x k a K s v o z / 8 9 q c U H x d D f 3 z p z 5 I I K j M F N j u p 1 W W m 5 J h A F l g 3 h Q e b K S V c 8 8 P g 6 C e w y Y g F 1 3 q l g M 5 j 9 M 3 A X 0 H n a 0 F + o Q w r y c v P p x k z r h M / p d L d j W n E j y W D C Y V I H f w u Z M X j u e P 5 Q R u A N G X l Z X K / M D G V S Q e B 3 7 Z 1 B w 0 b P r S T I L 6 A 0 O c X e j q + 8 b 2 P 2 G Q O s A V K f Q 8 A 5 0 N B m s O H D 0 s Z g o y M N I m i F p e c l f 4 9 R A t 3 8 e d u N q W x H x Q c J K l O T W x u R v d L 8 5 b D K 7 j 0 r o b q A a H Q 0 v p m A y i g j H K 4 r V 2 K m t x 4 w 0 L 6 + O O l 3 N o G 0 G e f L 6 c B / f t L w R T U 3 k Y f y P m A 1 j a D C Q e C Q b s h W z n I 3 E q J U Y F e M 7 P b m C / w i w B M L o A x S U h O R R b 6 k T L P M I P K w q N k j h l C 5 X k H 6 C u P P E U 7 t 2 2 U K F p I a B i F B L h o x Y e v 0 g + e e o R K c / d Q / o m 9 1 G / Y b C E Q T M G u g B o T D z 3 0 D Z k h Y z f 7 Q I g c f s y C h m f 3 m x d + L / 0 t q C H R a n f Q 6 2 + + R T / 9 2 S 9 o 1 + 6 9 t H D B f P 0 M H j j d Z j p b U i x D K 5 C M W s M t e g i b Y Q h V o 9 V H S l B l k 4 l C I / y 3 5 h j 1 n B z S J O l G q P U O b Y R A B k i K o R S o / h T O 1 w l y Y K w T a m j A R 1 u 3 b o P M d e X f 3 E P h S j f 9 4 p e / l j F U C z H I U g c G b B 5 g 0 w 9 r h b S 0 A R K 2 x 2 Q M M F F B s r j Y W G 4 s w m R 4 C d K W b I F B r H V d k l + 5 a / c e C W T Y o r x n g b y S 4 E f Z e / 8 U h 7 r T T s i P 6 w o Y 8 6 S A D s q X / / w S 3 X 7 b r b L / 4 F c f k l p 7 G K B 3 o X C 7 H O S s O k b D + 9 t o U J z 3 E H m Y h h g u A e I h Z I 5 J 1 O C n + f o a 5 t i R 1 N j q p u v u e J b 2 F n T Q b 3 / 9 P I 3 g V h l Z E 8 U F u R Q d l 0 A T p 0 4 X 7 T V 2 7 H j p V I Z m 7 A 4 I b o w a P Z o W z p 8 r t f S + / / 3 v 0 0 F e B w a H U E k J a x S U H w 4 K p u 8 8 / V 0 6 k 5 c n w n W W W 2 x f I O J Z 0 W j m l j 1 d c g o n c I N 0 2 2 1 L a A E L M C J t 0 F 6 I 9 C k N 0 R U 2 7 y + Q k c H + N A 2 O w U / C w E x k N s C H x P A M F J a B w B u B k D b K H r z y z 9 f o m e / 9 g O 6 5 + 2 6 6 / / 7 7 9 E 8 1 w J x L 0 k P l R m B Q J M Z 6 w V R F + t Z n n y 6 T E c s Y P Y 3 f d N i S J C K I s W H 1 d f V 8 n k C D B P b C v 4 2 H T n X / V i 8 j O k I G 8 8 1 q m c H w o R S x j A R T 2 9 B U R n L h H f q b W R A I C A i k V W v W S h g 1 N j a O x o 4 Z 0 S 1 p f Y E I k e r 4 B I 6 W B l C p T 8 Q N P h D 8 s V 2 F t n P y 3 / x h W n o b u f g S d h U E C h F h T h o n c s P 5 g t k U H d f P M 2 u 8 P z Q 1 t 2 r m z o F c m j J m I G u W B o q J j i C z N V D m r A p m D Z G A H D c 8 K t Y i y G V E X 4 w / Q H s g p 9 G d d L 1 c k z 9 s y G W / S s 6 j H z A A 0 b 7 x A 7 q u y a G A 9 7 t r 5 x 4 a O W q 4 + E 4 q m g i t U l f f K L 7 X A m 4 k 3 n 3 v f S l a O W L k c B r j Z + j 7 a 6 + + S Q 8 8 6 C E a 3 i n k 5 s M P l 8 r 7 w k U u X r J Y z o F O c f R 3 t d r S q K 3 i i B T f x A R z + H 5 Q i h Y d 7 A 2 Y 5 U X 0 1 q K j K 1 v a i G Y D m W B m I T T e F e z 2 F q n J h r D w R x 9 9 e E F k A l x M R J W K A 5 T 5 j B M C E J 3 b d D q w R 2 Q C Y B 5 G c K O A k m U g Y U m 9 p b P v C s D 5 c J l I c + o O m K q G X X K a N F o z f U A m w O 1 q Y 0 2 Q Q N G R 4 e R 0 t s n k 1 0 6 n 1 r H p C 2 Q R Q M j x E h z c c o 9 N r K M 9 R f 5 H x W J W R z R c 6 M j F a 0 K / 3 p h + T r m P n p A J E G 0 V F i q a T y u 4 y f f K S 1 l 5 F X 3 / B 8 / K I M Q X / / A S 3 X P P X X T f f X d T e V m 5 9 o c G 4 B 1 O m j x B 3 9 P 2 1 X L z z T f Q H X f c T l / 4 4 m 0 U Y L V I s A P H k b u Z G F h D L a F D a R u T F l k W T a z F + K d 7 b b m C b v D F A 6 F f e 0 O 5 + D b w M W Y M t E v o 2 x / g g H 7 6 6 e c s e C G 0 k x / i 9 K k X V n M O L R j K h m F c j 8 K U N P + t d 1 e + n T / k V G o R L Y T E 0 V G M I S M I h B g B U l k M 2 R 3 d A a H 5 C w H 6 Z K B 5 M V H a 1 q 1 b Z Z z S G t b i q G F X m F / Q b f U n A E E S E O v 6 Q W 3 S 1 3 c h Q N Q N A w o 7 W L w O H 9 G G w X / l q 1 + X T P 3 / + u 5 3 a P K k C f T t J x 5 l i 8 I l y c L I f P c F 3 q u / + v B Y Y D L i n F j z b u d x M + 8 X s t a G O R m f m C I y X l V d o / 1 x L 8 G 0 6 X D O h T X n l 4 C O k E x + y V q a C B Y 8 B D m u r w H t g W k d m i i A O H G C 1 v G J V r a w q F C i S U O H Z M s Q A I z U R P g X o W A V s t X + v m f S h y T d z 5 c t F 0 c d U 9 c o 7 M i 3 s Y / D L 0 v f v 1 i g k 3 h o g p M 2 n d G u D e l R L T 6 K F v 1 Z i P R d K G E A y R J g j a S e J x Y I I n w J B C w w z B / P A z 5 N F B J z e R t R O i T N D h w 4 U E b g X k 5 o A u 6 m 9 R s 2 0 4 g R I 2 j v 3 r 1 S J u 3 9 9 z + k G 2 9 Y R P f e e 5 e Y 5 Q q I 0 K L m B s a C Y Q C m E e g M h q m r z E U 0 f M Y F G h e d 4 7 h n b V t z J Y o K i 2 n D 9 n 2 U k j W F R v S 3 y J C T 4 d e d G 6 S 5 U u h V Q p n C M t n 2 V Q / A P 6 F 4 z 8 t X O n X q N L / 8 N J m w G N E k O N F o d Q s L S y h r 8 C C J 5 q B D s K c k M g I v D a N l w 8 M j p S 8 H G e Y o w O J 1 O Q y L 2 0 l W W w B r G v 3 A B c D X F / Q H j C 0 a m e z J l U P W B Q i m s j G M g N k 5 g 7 U G c h S j G 3 f I k H B E 6 9 C g I J K G o Q / w W / C s 0 F c D L Y U 8 Q i P g S 2 E m e m S g Q w s g G f V y 4 J V / v E Z f f + h r 9 N O f P y 9 T 9 O C 6 M G Y q R o j r / V A h A w j V I 4 T v S 2 z I w 5 4 9 + 6 V z F 2 Y b 9 o 1 k 0 o i k C K W N 1 F X p R / v z X X R 8 z 2 q K H z K H h s Q 2 U 2 V Z M Q 2 c M E M / 8 5 V H r / p Q 7 J O e F 2 n R W g u m S J a V N U g i d 5 j N A i 8 f Q p O d n S 3 l h N P S 0 6 Q T 8 G L I B M D 2 b m R S g U w A h B g / q / Y B n D r Y x j 4 B a 5 f W x i a K C L 6 w 3 z o f m S b 0 d 0 j n 7 r 5 i m 5 B E J f M i k o g c w d P 6 q N o W p 1 m I B r M T x 0 P c 1 Z T H m m b M 2 D F C G I y / g g + B U D 0 G N y I A k J t 7 W g Z a + g L k m z J 1 i p i 6 E N j z A d f S P b R 7 h N / y h T u + R E 8 8 / i g 9 9 N B X 6 Y f P / o D J h A k Y z j 1 B Q U G R + F i + Z K p v b G a T j V j L b Z B I n y 8 g F 9 4 L j n m 6 Y n I O b a D + W e P 5 o J t q U e D K 2 r v j o X r V h 3 I 7 t K R M w B 8 J M N 4 o U w 9 b o 2 V d s 3 q t 5 H 2 h j w O B A y P Q / 3 G p g G A d Z q G C t g R A q D m Z d m p l U 0 Q B L 4 z Y l D l 6 q o Y q q 1 t p 3 Z Y C i g 5 2 s z l a T L V V D R R o d l K w 1 c 1 a B k F T / 8 B Q j 2 H s s 2 C G C S P w C P Y w k R Q g u L 7 C i 9 G 4 I B L G L S k E W x x U k r u f J k y c I C b R j h 2 7 6 K c / e 1 4 0 x P / 8 5 O f 0 / g c f k y U g k D 7 5 7 D P K 8 T N 1 D p 4 9 n h 9 + H 8 Q 7 H 7 o y R 1 e u X E P r 1 m + i Q 0 e O i v n 8 6 j / + T v 9 + 9 y 0 J p K A 8 G A j d F T B E v b M U G A N Z 6 f f d / 1 W y 8 v V 8 5 a s P 0 U 0 3 3 s j a y N O 4 d r 3 o Z O I H h w K k l W e L y W m J l n 2 E Q s j a d Z L z l Q A / T T y t 3 l n w I o 1 E 8 i U V h k 4 o Y J D a 3 H l z J K k T f h K m X 4 G 6 v 5 z A 7 y N k i 0 F p C p C v y m P L 9 T 0 N T a w d B q T G U G p 6 P E 2 e m E o H j t V Q b F S g J K + a O k y 0 a 3 8 Z b d 2 e T 6 F W F 9 V V 1 V N i h I n q q h s o o M M p o 1 p r 7 T Y 6 W c G m m K W V x v Z z d g Y E W A 5 6 B O f Z b U J I a E 4 I 9 9 + f / x b N n D W X S s v K 6 d k f P k f 7 D x 6 i Q 4 e P y O j W W v a R k A a E j O 3 y i i o 6 f v y E f h Z v w H + B q a Q y v n s C l F h 7 / Y 2 3 J c C A G h v H T p y U q X H Q l O S z e Y l i O Q o 4 L w i F E D k E 3 h f Q o v D 3 x O 9 z u i k i M k q m S s U 7 + d N L v + d G 1 L u D 2 S + J Z O 3 5 D F k a o 6 6 / s / O z s g Y T K 6 h e r i n x 1 W 8 9 0 W v z Q 1 l s o e R w B V K g x X V O L l 1 2 A s Y h e R 7 8 S X 5 Z q W m p Y s b A 1 o Y T D Z / g c j v S a C U x z F s N W Y c g B r H G G Z 0 Z T z U t F g p i x e B w m T o 1 B 1 5 g V H Q I L 6 E U G B x I L m 6 T E h P D a V A 6 O / 3 M x t A g C 1 X V O a i 8 s o U q K p u p g + 3 6 3 N M 1 F J 8 Q T i d y 6 y m 3 x C 6 D 9 j Z u L 6 L + C U F U W F Q n w Y q w E K v f z H F k c 0 w a l k i b t x 8 k c 1 g / M Z 7 G D k m m / / 3 v 7 z C 5 x 9 O t t 9 3 G P 2 s S A f 1 / 3 3 + G h o 8 Y Q d f P m C 4 a Y N S I 4 V J G m q 9 a z g V T S m k b m a 2 C t 2 E i 9 g S t r W 2 0 b N l K W r 1 m r f Q B / e Q n / y O l w 1 D + e N j Q b I q N P X c 0 M j J W Y F b j + o y Z E h h t s G P n b p m L G B V z Y X 3 8 4 5 V / 0 J f v u 5 u 2 b N 1 G Z 4 v P k j a z i U Y W v B d F G u V H Y a l v a K J X X n l V y s Z B m 0 E r Y W A o t l X u X 2 J 8 B I W F h / q V x y u x 9 K r J 1 9 5 S K S + x l V t 8 X 4 R 1 e M K b U P 8 Y P 6 S Q m T l I T B O U 8 e o O d 9 / 7 g L 6 F W + s Z Y D J h A i + M C l 2 z e p 1 k R i P d J T S w g 6 Z l t N H k 1 D b R D u e D 3 c k m B y t Y e 0 c A B Q Q H 0 c B B 8 T Q 4 O 4 m i 4 q J Y O J J F m A c N j K a 0 A d w g s G p L 7 x 9 O 5 V W t 1 N j s p H 1 H q u T l + w M E B C a f L c U z 6 Z s p f i L 9 8 n c v S w u P C Q C u m z a F v v 6 1 B 0 X g + q c k S 2 n o F c t X c G P h K c o C q G g j A M I V F h Y z O Z r 0 I 9 0 D J u J 7 7 7 1 H t y 5 Z T O + / / x 4 5 H X b K y k z n e 0 r V h B k t j Q / w G y g C q k 2 O x u Y s k w D j x J Y v X 0 W v v v Y G D c 3 O o v f + / T 4 F s q / 0 w x 8 + K 5 8 j I j l 7 z v X y f U A R S c h k 2 H a 1 d 9 D / / u / P a e q U y Z 2 f 1 T Z 7 P t e 0 F 2 u + G O 9 J 9 K 4 0 e r d j F w v / Z z T 1 M H A O g K + E l g + f Q R O l s G D 4 A s 4 3 0 v z 9 A W Y D O h H R P w E z 6 P D R 4 / o n 3 Y O f v f x m W W k Z O + q T m E w Z 4 i w b k R L R L l k S F w O I m U P n S l s 7 k 5 c C q L 6 V N U O / G O r f P 5 p N p m S a P C m V n B 3 e q U z d g W W J H A 3 F k u Y T E e 6 J 0 K E C L a o o H T 9 2 Q i Z e Q / E U I 1 R O I g C T D C N m V 6 9 a 0 6 N 0 L Q j n W 2 + + y r 7 N I n I b T L v u g E h e S c l Z i c p i p p E v P / A 1 s Q D W r t 9 A X 7 r z D i k / 9 v 5 7 7 0 j 5 M N Q A g e Z S 1 a I A D z n 0 h T U Q S N f C 2 v K H P / w x P f H E o 9 x Y a f P 6 4 r O T l R Z e Y 9 u j 0 Y K D W f 0 b 5 e 8 K L 7 3 q Q 2 F R P n A n q d x 2 c l c f o 7 D o Z P a b z k q e F v w l 3 + H i A H w p 1 M v 2 B 1 u A m d 5 4 / Z / 0 n e 9 + T 1 p G F O j A C 1 y 7 b g M / W P 1 L f o D L A B E R B E G y Z 1 d A q t D 5 g H M l h r d L 3 l 9 P + p a 4 D b g I d F B Q e z W d O V M g J h X M K Q A j g N 9 5 5 z 0 J 4 C A v z 1 / Q B j P W A + 9 / 8 B H / n Z W + 9 v V v 0 r K V K + n k y Z O 0 n s 1 e h N O 7 A w T 0 Q g C r I o p 9 I y Q t I y X s + V / 8 n C 2 P Z H r h N 7 8 S Y i 6 Y P 9 v L 7 8 L 5 o T G R o 6 c I 4 b s 0 N r b Q H / / 4 J z b 3 G i g J x T T 5 m C o h x t Z n 5 / d A P E 0 7 4 / n 0 3 i K v o z c X E M q o o U y W Q P r 0 n T + T s 7 V W w u H 5 B U V + w 6 U A R m 3 C z K m t r d W P e A M p O r / 5 1 S / o u R / / i N 5 5 9 z 0 p 6 T u d W + r j J 3 N p 1 Z r 1 f r U b W l H k g c H E P J + D j p G 5 3 Q E Z H S O T n U K o c f 0 d N G e w / b y k u l D Y W 5 s p u q N I m x + J G w A E I J A 4 e / L E K a k k h A 5 d 9 X z R 0 f q j 5 / 6 X b r h p C T W 3 O u i z Z c t p 5 a p 1 9 P H S T + m X v / o 1 J c T H s 9 C R T H Q w b u x o S T K F I F 4 u g F A Y F 4 b h G 6 i r F 2 A 1 y Y J 5 l T V h 9 w b 8 r K S k B P r 8 s + W i r X A t G j E 0 g o B E T z z 5 J N 1 1 1 5 f k P Y s J q H 8 O D S W a i h e Q S 8 7 P x 5 X c 9 d Z i + e q j 3 + 7 V Q p d u S z S 3 S q o F Q c t C b A d P o C N 7 t 0 o 2 d F J i g r w I f y g t L Z W x O + v Z Z E A 1 n 6 6 A L O 3 r p k 9 l k 2 a u D C U o K i i g W b N n 0 7 L l K y k 9 L U 0 6 P x X 4 E i S z A B O q G Y n u D 0 m s f V K j 2 6 W K k i 9 Q l h m m o S 8 G R C M A Y 6 L G N r P c 8 / l + 4 3 w I C g y g g X H 8 7 P j B Y c g F S n L B g Z c K t Y 4 2 q S + u i k U i I P D D H z 1 H / / M / z 0 l j h U n W o B n 4 I t i / C p f + o j v u + K I 8 L w g z h k C g 9 l 5 X A w E v B v B R 0 R c W F h Z C e 3 b v 8 x q O 4 Q v I A x r T N H 0 G E p i 0 G p k 0 s s C S m D R p E i U k a A U v 4 b t h q D s i h R h n V s L t L L a R j S F l 5 P j z 9 P S u Z 1 K 5 E j B t O X b 6 w v T 4 J a L d l k H N L V r q i C K V P L S C Z T J o 8 K t f + b L s + w O q B 2 F q G F T N g X k C U 6 I n g B D D x M H s g W g h f Y E K Q A s X X l h 6 C j p s d x R 4 I l c Y L Q s N 1 R V Q O P / D T 9 d S / 3 G 3 U 4 f p 4 g U 2 g N o o 0 X 1 C B B / 3 h V C x v c 1 O B f k F M m B w z B h t 6 D j S i 5 A J M n f e X C m + a b N p / i W E s C s U F h a K 8 P Z k P N n F Y P + B A + R y t k u q l z 8 o W a i u r p E K v C r y K i T R 1 9 q i Z 0 h g 2 9 X O p p 6 T t p + x s B + N b A k H L 0 5 Z 4 5 1 M m z 5 U P 3 v v o N d 9 K I s j 3 6 8 G m j 9 v t t T G f u f d D 7 p s x V X L C f + g q / 4 V f 8 B L g q 3 u j 0 z a Z / 6 j V N 0 B K U U w 6 R R g 4 n U H p M X M u W 4 c z c 1 u l 9 Q q J O D 6 G + 4 O X w 2 1 8 m B e h g d 6 m 0 U N V U W U H V k u 4 4 z Q I M H P h P 9 z c P 9 B e X Y 3 3 X y j E A 0 L B g H O n T t H S j C v W b t W T E F M Y d M V I L C 2 8 A S Z 2 X 7 v m T Y Z A 4 Y 0 p 8 v Z 2 m J w 4 A C + T i N O V S L M r W 3 j P R w 8 m k v b t + 8 U j a v 8 I 7 w b 4 x o m n e z z H 0 q j z N s u J p m Y f P p x b I + W D H 1 v + b v S S 6 + b f I C T o u V B A C L I f P M D Y 9 u l B h v 6 U Z 7 4 9 n d k K h h f I I s Z q f + A m g b F 2 N t + M c D P Q z N i W P W F A r y H v 4 T l f I V V E P R A Q 4 L r x d 9 h J D D S r P C 3 I B b K o A 1 N 1 D I q k F k P 8 x L D P f A d Z H 5 n x r m o q S K X k h J i p C 8 O j Q t 8 P k T F T r C p l p g Q T + G G Z 6 F p r w C K i o w U j Q O / E 8 n G q M K E M L U v j h w 5 S g f 3 7 i J r 2 j y q a 2 a N Y A m T c V E w b y 9 1 p n c A / V 7 Q o o P 0 a W q g 4 V F r A / d d X K f N l F F e 5 6 S Y E J f k 8 C F j H M S o b m b t b 9 E I I m R i D Y t 1 O 9 Z M I u l v Y i I W 1 b I H D Y 3 F p p 6 E 8 V m D Z W f 3 X n E W h V 4 P S m B h M Z Y X r m A 2 d U i F V Q C B B f g E v 3 j + N 7 K v g A d u J A 9 s f n T 4 o l W 7 F G A K y 6 j L 3 F n s C 1 w 7 W l 3 f c L w C R i J j m A S G q / g C w z u Q k o V x S U O z 0 s R v O n k i p z M K C p 9 j 4 q Q J t H n z N j Z 5 / I e z Q S z 4 L p h p E U m x S D R W D R q A y C p K N k P D h U U m U E S 0 x + 9 g 2 a U T 5 Z f u U y F j Y u Q o L U l 3 b 5 G N d h V 6 t B + i n c h Z P H 7 y N C W z 3 5 R T Y Z F G F s 8 t p 5 L N V J C J t 7 V g A z S V p o k 0 T a W R T r S S Y e H / z p G 7 3 l h 6 v x + K F 1 k x o d Q y M o W 1 U + Z A m d w Z + M Y j D 9 H i x T f R P f c 9 6 E U 8 T I F i B O q v o R b B p Q C t W l K i p x P Z P z z X c D H A P U C j Q h g u B S A R U r J C 2 c F H g 4 I x T 5 g X C w P 0 b l 5 8 o 9 Q G 7 w 7 Q b H P n z p Z + p 0 3 8 d y d O n K L P P 1 s m w 8 g x 9 + 3 y Z S t o V G w F t T R 5 c i 4 B z K Q P Y n U H 1 P I 7 p Y 8 B 8 w f 4 c / n 6 N K b e 5 d 4 0 U w 4 E C U 8 Z R W t P 2 a i R L V M c 0 z S S 9 p l G F O x r J F J k w u c g o G g u I Z q 2 S B 6 f L m + 9 u V i + 9 t i T v V r b H A u 6 N x 1 u b Q 4 h L B j A F h l i F t M L x T 3 4 o J g w Z 0 v L J W A w Z f I k i R a h M K Q x t K 3 I h v D x x U S m 0 J m M S j r w P / z 1 e w F F x a X 0 8 d J P u H U d L e W p 4 L s Y o 4 Q 9 B U w e N b T i Q o A K t o g s A n g G / G g k X Q j 9 T 5 g J M C 0 t T c z V 7 v r Q j M A 5 8 I w x / g j j j T A D y K j R I 6 X m H Y b B l J Y U U 7 s 1 n D o s n k K U A D I 2 U D I N p h o i m g q Y E m d 9 b p C U p Y b 5 B h P W C J A H Z Q D s t m R q d v u Y 5 3 j / Q i j Z E V k I s r b T 2 H 5 t G o m Y I K e Y L P 0 j n R p R e B 8 B C R B J m X w N r W 4 q r d N 8 Q G X y d f C S k h J N 8 f F I h z p X / q 7 k Y t p 6 P O 8 8 b c + V Q b 2 j n 9 j J e B A m V x P N y m Z j D w + F F 7 x 0 h b / + / V U p t I 8 h 7 g F W s w i C L 1 B Z B 3 N C X S j w A j / l F h q h Z O N v K q A f 5 6 G H v 0 G L F i 2 i J U t u l f w 1 V P b Z s n U r X 4 u V n n n m u z R t 2 l S q K C + X i C P 4 j X P 6 A 4 q q w D y L j 7 + w C j y o i X e 8 I q B z F H F J Z T M 1 1 5 V S Q 3 0 9 m 5 A R 7 L x j L l q 8 z M s H l l P a n s 8 k c P k / L 4 6 i H o a a t Q P 3 3 H z 2 A I X 3 G y N 5 i c g M A d H O B 3 l W v G A t / / j d a + Y c y q o 5 6 a x O l O v S W 3 i t I n x a j p 6 s 2 U / a d t o s j R y C P i 5 D h G / 2 r F E S 2 e x t X F V C w S 5 G i + O q z S V b U w 7 N v H 6 G 2 P c q Y V M J Z 0 N j C 7 3 8 l 5 f l o f 3 g + / 8 l x 4 x A z z r 8 g A s V V g C / h 3 o S 0 T 7 D r R V k q L X Z L E O 1 A 2 2 B t G P n L v r x c 8 8 J s a d N m y Z p N S D c p 5 9 + I i / 6 t X / + T f 9 L b y A k D Y 3 g r 0 E 4 H 2 A m Y b A h 0 r R Q 4 g x z 4 P Y G N p 8 O l D m k z g d 8 I 6 x + O 9 W G j J f Z U H o K L 0 J 1 m n A a q a Q v S c j F 7 k B M G 8 W H q p H J 2 u B U P G s Q a e s Z i 0 4 i b Q G p M L X R w o W e e h S 9 C R n O f z U W l U G A 1 r X N G k M j R o 6 Q x E m k n q D 2 t h E R 4 S F 0 3 7 3 3 U m F R C R P n 3 L 4 e C C p 8 C 5 D z Q o F J y Z q b u k 4 Q l Z a R X 1 R s T B S F h Q X T / H m z a N f O 7 b R s 2 W e 0 a O E C e u 2 1 f 1 K / f v 3 Y p w m i j I y u I 4 X o N + u q w / p 8 Q H h + W 5 7 m x G M i N F W v 4 k o D I 4 O j g r R n 2 l 3 G x 4 y M V k K t P A h 4 z 6 E 1 l q K Z D K R S G k r 2 s W Y r B j P + G 3 0 m b d H J p 6 + 1 B R n n 7 R L k 8 p W 3 X l u 2 n c i / K h q q v Q M h 0 y h + U J p a j 2 r e R S G B A Z J Z j r y 0 6 q p q 3 s 7 s H F G K B 9 z Y 1 M J m T h i 3 i O d e M s 6 B K V I m T B i n H + k Z I A Q r V q y m 6 1 k 7 + t a P u x C g F x 9 X h c I j / o C Q N f p W H n v i K d a y 3 6 f C g g K Z K A A h b C 1 6 q Q k V z E x s o 6 H R 9 r X 1 s b I A r 1 L O q E R 0 o c V T L g a o P 4 i a 5 y g 7 t t n P j C Q J Y e 2 U E V 4 j m t 4 U P Y S / q 5 E d w s W X 3 S W E M L J 4 S K G 0 F E i h C K L W 0 9 K 0 W n y y i H m n a a j d B S a y t + G Y x 9 w b P h z D f s 4 X a L o y u L g m 8 z L A Y r L L A + T n L j D F j Z e 8 N P g y m N c H h Q s 3 s 6 Z C 7 p 6 C o 6 3 V L 5 k A t P 7 Q A n j g F w I 4 8 z f c s E A 6 S F E E 8 m I B U 6 Q r M g E w S V H l F s T C P b 7 z 3 r 8 p M S G R f v W b 3 9 G N N y + h m r p G + v V v f 0 9 3 3 n U v n c r N o 4 + W f i 4 Z 9 N N n z O Y G p p 6 G J H q H x A + U Y G Z A f e c K Y k B U u 7 w j q 9 n / c x 0 U h 3 6 f D q q p r q X M u H Y p N 4 Y F n d e B F m 4 Q 9 O 8 Z 0 U k k W d S 2 z z E h l l q r h T W T B C U 8 G s r h x L Z O v A 5 N Q 1 0 t M g F X j V A A y I E H i F Y Y 0 S P 4 K n t Z 4 I q L z 0 o 0 b P a s G Z J C A 2 E E 8 N C 6 w + Q p k + j g w c P 6 X s 8 B A R 8 7 b i z t 2 L H 7 v L 9 x s U B j A f s a / h Z + b 9 T I k S I A 7 7 7 7 L v 3 3 s 8 9 C K c l M 6 p h s G Q 0 D w u L I 2 8 N + b E y k m F w h P h n v O / K v / P B u d D o P j y m n b b s O U X O j Z 5 g H 6 s V P T n P I s H 4 M u x k y N F v / x A O Y j N k J T g o y q 0 b R Q B A h k L 6 v y C Q E 0 s j i S 7 A 6 F g G J 7 P F n W C S H T 7 Z B I n y H P 5 P G t H f 8 y 6 5 g 2 n 7 y 6 p h 8 A O p l V z b F S g 1 v t D o t p 1 f Q T Q t m 0 r q 1 6 2 n O X E / U D m k z m p / k G c n Z F V A m q 6 q q R v q 1 z g c E R T B X E 7 I I D h 8 + K l k H C H B M n T p F f I L L C Y x 2 n T d v t k T 6 N K D t 7 t B M R V 1 o o G V N J q 1 P B b M 9 u p x t h K q 4 K G Q J o J g L q j I Z g T J k X d U s v F y A a Y W w / / a d u y l r 5 C Q a m O x 5 N v h s 1 a o 1 M l s j G k Y P 0 M d I 9 P m a n V R f W 0 n x o 7 4 g 9 9 h J H P 2 e s R Y C g R z y m U Y S I Q 4 T R O 2 H B T h p S I J d M / f Y E s D v O h w u 2 p V v 7 j T 1 s B 6 Y k U D D h v f e B G u + Y A 2 F h 3 B 1 F n n + / F D x 8 P A y Y r I X 0 R N P P k 1 D h 2 V L H 5 E C c t M w x K K r T A M j t O K I H T L q 1 x 9 A 3 M a m J k k k X b l i l c z I D m 0 4 Z + 5 s q a S E 8 P v Z s y W E m d Q B m J A I l q B W w 6 U A p q u 3 w G n t m J i K f P 8 Q L i 1 6 5 R A B A p k A R S Y A 5 c Z 8 c a D E d k V N P / h 0 6 E B G C e c z p 8 / Q B 2 + 9 I m l U s C Q + + e Q z m X c K Z r M a T V 1 f 3 8 j v K o B u / + K X 2 L J o o 1 3 b N 1 B u z i m d P P q C f 8 Z 9 t Q h 5 d M L J M 9 F I h u d R 1 9 p B T p f 2 u U Y 2 7 X P N 3 9 I W a K l h w 3 s / f 8 + 4 W B 5 6 / K l e z + U z o t U R x A + D J Y J f H O r i 3 b d 4 E r 3 4 4 k u U k Z 5 G K D V 1 8 l S u b M M E g g b x F k o N G D v z 8 D c e p X 7 9 + s t c r J A v V S g R 3 8 c C g i I S u G n T F t Z K L V I Y H 5 2 a C I K A U B A K f A / m G A p n V l Z W 0 Z b N 2 2 R G P A g / X j i m T k G n 6 I V G 6 / C 3 G E W L C d j 8 X f + F I C m i n Y r q v P t X U M 4 5 9 h K 1 V O d 1 8 f r 3 / P y j o m L o 5 8 / / U j q 0 M e v H n / 7 8 M j 3 2 6 L c I A w X R 6 Y 5 + N z y / 7 C F Z V F p W y h r V R r P n z q d D h w / T L b c s k a E 2 u c U 1 N O / 2 b 1 L M o B n y D P i / z k U j E Q i h L 9 j W j 4 m m U v t C F K z 5 / j p c F B q g h 8 1 5 O V x i Y p J h 2 0 U d v G + i d s r K v j K Z 8 j 0 F m 3 w F k L + r B n e H m c r r w / k 9 o r / H Q s F t Z y j M X U O 5 3 B p e P 3 M a / e K X v 6 E x Y 8 b S f f d + S d S 9 P 6 D F + t L d X 5 b w 9 f + 9 8 C s 5 B k J 9 9 t l y Q l 0 F l A v D / v T p 0 0 Q Q u h r A 6 A u Q E J 3 G m P I F 5 8 B 0 n j t 3 7 K J Z s 6 5 n s v Y 8 4 w H X 9 / 6 / P 6 Q 7 7 v z C J R M K Q G a C s Y c g L N B N U 9 i f 6 Q n w + 2 j A U K I 4 I T 6 O n n z q a f H v 0 L B s 2 r S Z / v 3 + v 6 m 4 s F A i k j f f c i t N n D h R K s D + 6 + 0 3 K S Q 4 m I X Z O z h S c r Z M G q A f / u h H 3 O B F U U p y M n 3 1 K w / Q v u I A q o H r C / 4 Y N Z J O H k 0 T 6 e T B W u 2 L t k G w C i N w E e j B M a z b K d T q p K y 4 V i E T J g j Y X 2 S i / h G t d K K U t T t r 9 u u m j 6 S Y 2 N 6 t I e E L 0 / Z T V 5 d Q Q F l N B H U g X M x L o N V E E 5 J r + Y X X 0 c s v / 4 W e + e 5 T t I Z 9 q o 0 b N 7 P m e o E f u v 9 o E 3 w R 1 C q Y N f M 6 / Q j R 0 o 8 / p S W 3 L h Z z C 1 q l p + k 5 R q B P b N K k C Z 0 k x F g s 1 A m f N G m 8 C F J P g B b 1 w w 8 + F k J d K F D / H P A d g o / O X l 9 k x b t k a l K g r K y C z r K W i O d r x P D 2 G 2 5 Y R A c P H p K O 5 b X r 1 t L 7 7 3 9 A q 1 e v k i y P X / 3 6 N 7 R o 4 U I Z g / T w 1 x + i H / y / Z 6 V o S n Q 0 6 t u x Y B v M T l + 0 t D r o r r v v o Q / f f 1 e s C J i w m A V x y x m b W A q A 0 j w e M n n 2 h V D 8 f D T T D s d Y 0 7 j a a P + h M j b f E u W Y F k H l 7 / A 6 M 9 b O x H J Q s 9 1 F T V h a X F R Y z X / L R F 9 y G y o 8 X V 1 c l W x z 3 y X Q p o U 7 8 Y B R 7 h g m W E N 9 L X 3 x i 7 f T X / / 2 D / r C 7 U v o 3 v v u o d / 8 5 n d U X V M n Q n 2 a N R i S P G H P A 3 j o R j I B K r 8 P Z L g Y M g H J y Y m d U U Y A Y 7 E W L Z r P A l t O x 4 4 d F 7 K c D x A o m J I X g 7 o W s / h J P Q H G F m F i g u b m V i p i 8 x Q T 0 / 3 P T 3 5 K r 7 / x h o y E f u F 3 L / C x c T J p A I i F w j S Y b + q F 3 / 6 a v v i F W + m x x 7 7 F G q y D f v X L n 0 t 2 P O r q 3 f / A V 6 S x 6 g o h w T Z 6 6 t u P C 0 H w D g B k x i t 4 k w k a y k A m I R B I h e N u d u j d Z O t w U F O j n c a M U q N 1 P Y E J f L + 0 X m u g D p Z Y K M T i o q J a W A C s v Y L Z Z O f f u 9 r L V Q 1 K q C U m j A U W D 1 l f T l Z o C Z x j x 4 y i u X O u 5 w d O N H n i O P o K m x I n T x y n l / 7 8 V 1 b t m A 2 x j U r Z L 9 q x Y 6 f 4 U U a g k m n 4 Z Y j U J b E J c z r X u / o q t B 2 i j Y m J i b R y 1 W r J 7 u g O E I w L I T R / X f x J A D 7 T y G R v D Z F f U C x h a 3 / Y W Y C O 4 l B 6 7 r n n 6 K 9 / / w f N m z + P P v r w A / 6 k g 5 Z 9 / h m L b A f 9 7 G c / p T W r V k g k F I 0 W G o k / / e X v d M c d X 5 K a g a t W r + X G 6 z d s 5 g Z T I t L A p L P 5 X E D A E Y F V 4 7 M U 0 B n M F O l 8 n 5 1 k 4 u 1 O E 8 / 4 G R a n g 3 J y K q i V W 9 T A s G B u G J h M T B x F J r X G U H e n m I H t 1 G B X h H P R / E X T + Z f 9 y 1 d v L q Y d p w r 9 v 5 l e R m l 1 i A i R y c w t D Q t s d v B p q X K E T G p k o e P l l b M Z E x s f y / 5 Q E + 3 Y u Z M e f O D L F M N m S X l 5 m U T 1 U H 5 s 3 L g x M g i x m v 0 d t G Q Q e g C z G y Y m x M m L x K 3 3 F B C E 9 e s 2 0 t R p U y g 4 + F w z q 7 X V L o S G z 4 H S Z / 5 8 J J i c b 7 z x t l Q k g g l m Y e H D v E Y I z c N M g v b S F q u s x f z h t 9 L c E c 3 7 Z k o O d 0 o 2 d 2 I Y Q s U O E V 5 c F 4 R r e 1 4 A m a z B X o G S W Z l 2 1 h L a T B h G l F d U 0 y p u A G 6 + 6 U Z u l F 6 m m T O m 0 9 K l n 0 p N w u n T p l E p m 3 8 / f P b / 0 Y 0 3 3 k Q z Z 8 6 k 2 2 6 7 V c q q I R z t C z z v D R s 2 S n I w 7 g v A N W 3 J s 5 H d I T 2 M s i 9 k U W S S b R B I J w J v W 0 1 8 n O / p R G 4 V Z Q 2 O 4 7 / V o p 5 4 d / i O M v W w D / 9 N t h E 6 1 0 P l m H 3 S Y n b T 4 i W z 5 R q u N k w 7 c v o G o Y D C c h Z Y b g 1 R / y H U 3 E g T M y z S s q N z F 6 0 g Z v + + 7 r p p 8 t 0 V K 9 f Q s m X L q X / / / v T E 4 9 9 i o W i m W C Y S + q G Q g t T U 2 E g L F i 6 Q k m J A c X E p P f e T / 5 W M c a Q z h T I 5 e h J Y Q M h 4 x f K V t H D R A j Y d / e f Q Q W A Q 1 c r J O S 2 D + H x L e K H s 8 d o 1 6 / k c 8 8 W h 5 j / Q B Q S L Z i o h l Q Z C i B o J o n n Z H M N k 0 B D I s v I K C U t D c K O i o u X 8 e C 6 4 D x f Z q M Y 2 n I J C P G l T c 7 P O n b U D e P i R R + n w k c O 0 e u V K e u O t t + l x N v G e / e 8 f y g w Y 9 9 x 9 l z Z J 2 n m e C T q d 0 X m O 9 4 F B i 0 Z T F s 9 B f D s h k E Y i X z L J m p c g i 5 v v q U n r s A 4 L p B b W T E o L a U T S f S e d V B q Z k G K E Z 4 U S z k w s 1 m r u d g f 7 T r O k 4 e k L M O 3 M K e o z h C q q s E k I G N E + Z H n P z W q j I 0 e P U U n x W U k P g s + E i j 5 K C 6 C P 5 M U / / p m + / f g 3 x Z 8 Z O l Q r e g i g 4 D 9 S m B S 0 H D k z l b H j / f T T 3 x W B Q P / S F 7 9 w u 1 Y J i I X Z H z C 5 M 3 y N Y c P O X + w D Q / S 3 b N k q + Y Q I W C i t A S H E u K t Z s 6 6 M 0 4 y p R l l u O z E T U 5 D 6 1 K v A 8 / y / F / 9 I j z / + G G s v i w i k e l Y 9 A b I h M P s 7 r A D M z R s V F c l / r x E H K G 8 0 0 5 F S T X P i k E Y m j V C K R N C 8 8 K + q y + s o L j q Q G l u 4 c Q m w U I d u w u F 7 H k J 5 1 k I e k I s X R P c 0 M r X x 2 k l W c w c T a o 5 c Q 1 9 A 3 6 C 1 j g E J 3 C L r + V h 4 m G t P B d L g z E E 0 g f 0 n A C S A Y M J f w s w P T m 6 h H n / 0 E f 5 u h 8 y 2 / s U 7 7 + Z v a W Q z k g n Q X q 6 L E u N j 6 O 2 3 3 q D x 4 8 Z L Q A O 1 7 F A c 0 2 I N p D + z H + E L v N C e h s h h w i 1 i T Q a t t n b t e j G L c K 3 o 1 e 9 p q P 5 i E B / m T Z 5 N Z w L p j M + k 2 n i e T z z 2 T T L x 8 5 U h D j 0 g E z Q o + u N g 2 p 0 + n U c j R w 6 X h m 3 r 1 u 1 y X w o g z a G z V i a M R j D N Z A U 5 N D L Z 2 c d 0 t b Z Q z s l S K s q v Y T + J f a E O C 5 l A J i E a v 2 / 5 v u Y r a Z p K 2 + 8 0 / Y z b I J d 8 t 5 1 u u b X v k A n o U 4 Q C A r j F 6 W y d e H F 0 B F E j t / y q J Z w y Z Z I 2 h i n Q J j U l k I 6 E 7 6 U O 6 C f 1 3 2 A e v f i H P 4 k f h i I u / u o s I M T 6 4 A P 3 0 o c f v C e t H H w 1 Z E K g E C b K / B q B 3 8 V M 4 j 0 F t F K / f i l i m q I y 0 4 c f f k w n T + Z 0 W 4 / u U j E g 8 t w + q D M 1 V p l r q s l x c a 8 Y 6 V i f f b Z M f J X r r p t O Y 8 a M k u g r s l W G D x s i w Q h g b 7 F N 5 q s S 6 G R S p A B p n W w p n D x T S 0 d P V f N 7 6 q C k l A i K i c N Q D 7 x f R R z P 9 9 V 7 l 0 a V 5 U C t O 2 V C 1 1 T Y R l / V Z e j W u 6 w w 7 c z t O y a f w p k i f k p s o i j T D z W 5 4 T P A 1 F P m H v q C M O Q C r d b 6 9 R u l 1 h u 2 z 5 z J l x n h M a J 1 9 q z r x Q x E x 2 B 6 e r r 8 n T 9 o 5 0 S W h F V a b y M w B S l L S m d w 4 0 I A D Q g z C f 1 Y V x K Y h G 1 / c Y A U 0 / S H r n y q r o B 7 R q c 2 G g Z / 4 X 5 o X D z / 2 M E z q L I 1 R B o d W Y Q U m O v W T Q f 2 l 9 D U s b G 0 7 2 g V 2 Q K t l N I v S i c K v q u I o x F J b W t E 0 f Y 1 E 0 8 j E P w m M f M k E A G T j / 0 p f k 9 f / N L 8 T n n o K + h z G g o I Y w u r s 1 X i B R V y 0 C + i X h y Q n Z 0 l 2 3 j h q E G H o v T o 8 c f L + t p X H 6 C 5 c 2 Z L N A y T g R U U l t C + b o q 5 a O d F 8 U 1 v M k F z b d 6 8 V V r m i w F a Z N / C M l c C F l N H l 2 Q C S g 3 j q M 4 H 9 L m h t L O W P 3 n u 3 + F Z n a 4 O I l f K A q p s Y T L x P d r Y q j D j + b G v 2 M L P 7 P i x U v 4 e + 0 f c Q G U M i m c y R Q p J v L W Q L 5 n 0 N f Z 5 W 5 n 9 3 m a e v j C h 4 u L 8 p 6 F d b Z i 5 z e 9 z / x I x S r z z w b d T Y 6 u b 8 m t t u u B r d v k 6 b i E l Q s a u A P w T E A p m C q J s i Q k J 8 h k S X S d P m i j b A z M H y g T G q i P 4 f E D 1 U v h B q C j b k 6 R c / 9 B K C 1 9 p I M A 1 t h / 8 o g 5 q b T 3 3 / o 6 X B 3 i F X B B 6 R + c 4 g i g w c z F T O + q a f / T R J 7 R / / 0 H p e v A W V m 1 b P f + C W n 5 L f A j k C D C 5 a N O 2 f K o o q 6 G C o j o q L m v h x i 6 e h g 1 P o t p m j U S K P N 5 k 0 o k i n / N a f G f P O 5 e U I y G R H p S Q t b a N v 5 0 z b 2 q n v P S l f 3 1 S Q w F x U S b D Q 2 + n 6 L R x t P a k l e y 6 S z R + 7 B h 6 9 P E n p T 8 H p M J 3 I C A K i A b i 5 c f H x d C c 2 T O k 4 C M G L a r 5 i W Q w I r 9 A f 0 A f F s p s L V q 0 8 J J G 8 e L 3 j f 1 D R u A z J a i X A z E h 7 T Q s L I + o u V Q / 4 g F + C v 4 U K x P x F R F U K C j I p 7 r 6 O g m 9 p 6 c N E J N 5 / v w 5 N G r U S I l Q / u 3 v / + T v N t L n y 1 b S I 9 9 8 j J + v R o z V J 7 l h 4 7 U I P x P k Z E 4 l T R u f K A R L H x h H A w f G S l Y 4 7 k / 9 j f q u 1 3 7 n o m k j H J M i l b p G E p M P n 2 O N Y 1 i z u Y d 1 1 u A B + p 3 1 P V y V u n w 9 W a K Z U E h F w c P U H i 6 y i t 2 0 K d d C B 0 o s I u h / + f M f 6 O i x k / S v d / 5 N C a n D p O I o I m s Y u 4 N + m 7 n z F z E x t v I J N U B b o A D 9 w o X z K D + / k J a x 0 4 0 c Q a T Y N D U 3 y 3 f Q C i I h d s H 8 e V 7 9 S a V l F S w 0 F 9 b + Q K j 8 m S X w C 2 + 9 7 Q 4 6 W 1 p G O b l 5 9 M o / X 6 d W u 4 P + 8 M c / 0 6 2 3 3 8 G f W + m / v v 8 s 5 R U U 0 7 Y d u 8 n h b K f n f + l d + F M B Q o f g z M c f f y K N x K J J / q u l g l Q b c g N l 1 n i U T d u 3 / x B r 9 H r C Z G g f f L i U 8 v K L 6 P l f / Z Y e + M p D E v F c u X K V X H 9 E R C S N G T N G C k 6 u O R X I g q 8 H H r D w b 6 e m x 1 J b h 4 U i Y 8 I 0 A n Q u O l F 0 I m m h c U U m k E Z 9 R z v u M f n U N r 9 3 9 p 2 0 b c 1 / w p p Z R W M n j v A r M 3 1 h 6 b M a C h i c E c C S o K l 4 T 0 v V T u X 1 R I f r k q V 8 8 J D s Q X T j T T f T q W M H R W h Q A R V h X o x t G j V y F P 3 l r 3 + j J 5 9 6 h r 7 H A q o A r T F 0 a D b d v P g m C W w k J y f L b P C Y z x d D 1 F U N P S N C Q k L p v f c / p F V r N j D h N t K 6 9 Z u F L P h N X + A Y B A P w R y g I y 4 D U V F q 9 a r X c G z q u w 0 J D a N n y F e L w Y 0 g C 7 u 2 7 3 3 2 G 9 5 3 0 1 7 + 9 I n P Y + g P 8 v J a W Z l q 8 + G b J G E e p N V R F Q l 1 0 l P Q y A o S r b 3 H T o E G D p S j O M 8 9 8 T 4 b H o O 4 g K j + h L N k z 3 3 1 a r v l 3 v / u t z O D e b 8 g 0 y r z + E c q v 1 i c z E z J B + 7 D 5 J 4 t G j M 7 R s z r Z h B j y P e 2 4 C o t r i / 5 d 9 Z l O I E m S 1 d + z 1 o i q Y A S O a c s d d 9 + g 3 0 3 f h G n X 6 R I / I t F 3 U H z W q X U A m r S I H y Z O 1 q J / Z u n k u 3 E U R r m a a H e h j Q 6 s / g t N H D 9 e h E x 1 o i J y 9 7 O f / 5 L C 2 e R D m d + G h n q 6 7 5 6 7 x d T x B U b r o p n B Z / C f 5 s + f 6 5 W j h h J Z O 3 b u o R / / + M e S M r T 0 4 w 9 k + A N m C n z 6 q S f 0 b 2 l C v n b t B o q J i Z I Z J D C s x B c a 0 T A r i D a c w m K 1 S b Z F S G i o r I d k D R a / R 0 x D F k Y T 3 w c 6 M 3 2 B i Q O Q F a 7 S f x T 8 Z a M D G L a O o f R P P P F t S Z C 9 / 4 H 7 K T 8 v n z X y X B F g X A v / o P z 2 x l y b j B L m i 5 D r 8 C w a q S w m D L E w H u N F a T A m i y K W E E c / p u 1 7 S K X I h E W I g 7 W B R D L g k r c R 2 c t m U 2 / c p J G 4 j T 4 L 0 + 4 + T i j g e E 4 L o d c B p h D 6 l 4 R Y v K j t 8 G A T j U x 2 U V H e C a m W h D E 5 G Q P T + T O P A o a 5 h g z s f i l J b G 5 9 k c n w M f t S y / x O S g C s X r 1 W t A W y A n y j X f h N m J / v v v d v W r N m j Q x Y / N f b b / A n C A q 0 S n L p j B n T J c / w S g I J w B 9 / v J R u u 2 2 J F / G B f c U 2 q m k 5 1 w D B J A Q j U z z j y h R J 1 D Z Q g F J l F V o B f w 9 Z + D N e Q A x t j X 3 t u J C E 1 x q h j M e 0 f d E + W P O + I p L s G 8 m k a 6 d O U h l C 5 F j D 1 L v n y 7 f I 9 f V l W B 7 + 9 t N X d c R u T x A f G 0 A V V Q i J 4 4 V r J l S H b k n h E G a U R / 3 t J l M S N Z p i K T r U R B E h y H U z Z g u w P y A l y I j G T 5 j I B C N 6 + S 9 / p U m T p / A 2 6 j i 4 v L 7 f n / 0 M Z G W g Q x b a y A h c B / 5 + 9 K g R d A u b j T N m X i 8 m G 4 4 X F h V L q t J o d u 6 7 C k h c L i C p F X U V U l P 7 S 2 f 3 6 d O n m V g 2 0 b R R t i Z K i 2 J / K a q D S h o 8 t l 8 Q 8 w 6 k 8 g e k D h 3 i p b o Z p q x G I E U m z 6 L v w 9 z r / A z E 0 d Z e R J L v e Y 5 p g w U N p p 4 X m T T N p O 3 r p h 7 2 e U H h y n v v X 6 J f Z d + G a f e Z v q + h A L v d T T l 5 b J J 1 a i f j m s 0 + a C v W Q t B E 2 E Y v e l p M B 2 X G O f m Y z j 4 f w B z E S 7 / 9 C 3 e y / 5 F J V Z W V N H 7 8 O L r 7 r j u Z T L v E J M J 4 K C T g 9 g Q Q L o S d M z L S J U 3 q S g P 9 b h 9 8 8 J F c Y 0 N j E 8 2 b N 4 e c r L U g o N C U G K W M W Q s z 2 e x s D e b 7 a 7 G S y 2 2 S E l 8 A r h f Y X R h A d a 1 G E n k v z A B K C H N R Z Z O J N T O + 4 i G S + F I 6 g T z H 1 L 5 n W 9 K L m F D Y R g h c M / s 8 Z B L t p B Y E I P Q 1 M s p n z B x H a R k 9 e w d X G 0 y o s 9 c E o Y A T p x p k n I x G I q P 5 B x L p a y G V S S M V b 6 M M F o o 0 A l 0 R C 8 d L y y r p h z / 6 s S S B 3 n X n F 2 n 2 n F l y v j O 5 Z 2 j 0 m F H 6 N 7 s H T D B E x 1 A 1 S S Y 9 u M I A Y f b u 3 S d D K G C W e m t k D T B b j x 8 7 L t H P M e P G 0 s Y z w T S h f x t F h 9 v o 8 F k M U 8 d M G I o 4 2 l o t 2 A 8 K a K d x / R z s L 7 X T p t M 2 J p T 6 H O T Q 1 0 I c d U z t e 9 Y a q U A g b C t i G T V S O 1 k 6 n B L N 1 I a 9 o 1 F g Q j k d Z L O a 6 M 5 7 F + t 3 0 / d h 2 n M N E Q o 4 e L S W j T c Q C A u m u c S 6 e 1 K N S n F 6 z R j B t 8 3 H 9 U 0 D 8 M I P H D x E L q d L Q t o 2 F l B E r 5 C X 1 1 O N g y E X y I G 7 9 d b F f j M N L h c g 1 E u X f i b T 0 / j 2 l c k L B S E M Q P / T R x 8 u l c n X 7 A m z y G q B z 8 U k w I d C E G 2 R Y 7 x O C n d R d r x D N 9 s 6 + D l 0 0 M Z c / h v 9 e x J k k M 8 0 4 s g x I Y 6 2 r 7 Z B G A + x N M 0 U Y I b 2 c V M b E w g 5 f c q 0 A / k 7 y c S a C Z O m 3 f + V 2 3 G F 1 w y u O U I B + 4 + g Z J V G I E U i i f 7 p 5 p 6 Y g l 6 k M t G 8 L N S V 8 G Y R M q Y h C M p H Q s 0 F b G O w I D L G d + 7 a R d d N n y b m E y o o 9 Q Q 4 3 4 4 d u 0 R w U V n p U o H W G + f E / a g x P y A t 5 o V C 6 B 8 R R t w f v t M V c A 5 0 5 g 4 b P p z y G i K p o K y B w i M 1 D a r 9 n U Y S m M l D E p w U H 4 q h H V r g Q d N C H W L u H S l F 6 B z 7 G o F k z f s q g u d F J P 2 Y t q + Z d 4 p U K h i h E U n b R / e A Z v Z p Q Q j 4 T d c a m Q D L w 0 8 + / Z x 4 6 t f Q k h A X R G X l z f w C e V / a W F 2 g 8 D m v + F X r x 7 H S 1 n n V V k q K Q H S r Q 4 Y i I H w O w c f f o c 8 H Y e d D h 4 9 I x o A a v J f S L 4 U 2 b t g o M 8 5 D a L s D z o O a 7 B v W b x T f p p a 3 4 U u d 7 + + 6 A / w x B E Y q q 6 o o N C R Y a q A j j Q q F Q J F w m 5 C Q I O c v r r N I E R f f M X a a 0 H d I u h W y w w M D r F R 0 c j d l D x p A d Q 5 t f i 7 + j 9 J j X D Q y y U 5 p 0 U 4 K Y R M P x z v 7 m Y Q 8 b t p T y P 6 m m H v Y N 6 w N 5 D m H S L w t J N I J h O P w n 5 T P p E i l Q u S K T N B S d 9 x 1 I w V g O h r 9 n V 8 r i 2 l P X q k u e d c W K i t b q K C k i Q U K W k r X S t B W R k 2 l r y F 0 S m P Z r G Y 6 t f G v t P j m G 9 h v K q f x 7 F f w m 5 a E U G g V j F 7 1 w C R + S n N z k 2 g C I z D 0 v b G x g T V a E F l Z U A 8 d O E Q W J i E 6 T F F u C 3 X S k T O H g A a E 0 2 7 X y l + F s a b r q S m I k b 5 r V q + j g Y M y K D k l W a b c A T n Q E C A A Y Y S Q Q 4 f a 1 g S / Q z Q a 7 g G a C o M 0 0 / g + U R Z a f e 6 7 G D U T S F H T b J L x T k I i p Z H 0 z z x E w t 8 Y C a U R S D S S W u v E w l q 0 E w j V q Z l A L I 1 M w 4 d n 0 o T J 2 m z 2 1 x p M e 6 9 R Q g G V V S 2 U V 9 S o E w i m n 5 F c I B C 2 t b U J a c A 6 q Y R Y 1 E r N + R s o i A k x K D O T o i L C J J C A F y v A 9 3 i F M V U b N 2 6 R C d Y G Z 2 V K c R g b E 6 i u r l 5 I k 5 W V x e R q o b D w c I o 0 F O I E e V a t X E M B / F 1 o r N G j R 8 g 1 o S 7 G 6 N E j R Q t i i I R c i 8 0 m 5 i c y v R H 2 x o B G k O D A g Q O S J g Q S b m O T b f K U y X S A t d Y o P p e x h B m E 2 3 e t L b L X u Q / B R s Y F C t t g B D L M W 1 y u d s 1 M M P 4 H b Q F f B t c H k p T W m 2 Q W Q e M 5 t G 2 d T L y W Y 7 o 2 6 y Q S t v k Z a K T C o p l 3 E t U T U u k k 4 k V 1 3 C J X b 8 z Y I T R m X P f l t v s y r m l C A Q e P l J P d g Y F m i k y e 6 J 8 3 q X R C 6 c R C o g S K b M 7 K d M h E 0 K g B C M f 9 v X f f o Y q K c k m q x X F U m 0 X U D r U p W I 7 E n 4 K A A J i e F I T x h z b W T v 9 6 + x 2 6 5 Z a b W e t F 8 W 9 q K U / I M c z L K 5 B S z y A S i m a + 9 f a 7 U s v h + l k z J P s b q U g Q v l m z r 9 d L S 2 t Z H G + 9 9 Y 4 E O 3 z r A U L A f d f a I n u G f e 0 Y t B x q 8 I H o 2 E Z J N P i M G N Y e Y A u Q j B K Y u y D J p t N q W D s v I I 5 s a y R R x 7 y 0 U u e 2 t i 9 r A 4 m E V L y t a S O d W M i G 4 H V Q o J X u u u / a 6 G / q C q a 9 + d c 2 o Y B D T K q W 1 n Y m i 0 d D 2 Q K Q z d D B J m C A d k z I p B E r 2 G a W + n W a x i K a k 6 X V H Y e w 2 V k z v P C 7 3 0 v Z 4 Y + X f k y 3 3 3 Y b x U R H i a D g y 5 r + O R d a K 6 9 B b U O Y Y E r C j E x N H X C O q Q e B V P D d x g I C q n 0 A E 3 S j o 1 l l 0 i t o m 9 r f a P v a t r 9 9 H P L e V 4 t b B m e m p 6 f y d W v H T l W Y q b Q B 1 Z N 4 n + 9 F f U 8 j k W F b P t P X s q 8 R C N s S V N H 3 R R u B U L L W N Z R u 5 g U H B V z z Z A I s j z z 5 T K 9 P W n 2 5 l 8 S E M C q v a J A Q L L 9 n k T C W C c r Z 8 j o l p r C A m F H E h A V A h I 7 / w t S h d 1 B 2 U G t L I 4 W 2 V 0 g t O 8 D K Q j 9 z x j Q 2 h w J Y g w S x 6 d V K b 7 A G y c 4 e I t P L y P n 9 Q B M 2 b Q G Q t b 2 f / S p 3 h 4 n G s I l 3 9 O g J 0 S w g F b 5 i 4 F 8 n / J E S 5 0 M F J G T H I + d u c P b g T m J 6 f h N C r G 2 L R u g 8 r u / r x / A d z f / B v r Z W R E A B 0 c T E e N n G M X Q X H C 1 T f p P n u x q Z s N a I o u 1 7 S A P T T t v G e X m t a y d F J k U k T T N p / l O g z U J 3 3 3 8 b 3 5 H n n V 6 r y 5 X N j e l F j B / b n x A U Q t F D 1 f I N n H o v n c 0 7 R j l b 3 6 T W + l K y m b U X i R n v t E T Q d r K 4 W y g 6 J l p S d 1 A L H Z E 6 T R g 6 a E h 2 p h T G v 3 X x D U w s u 3 5 c C Y v e + h q E 1 y j E m C c Y + m z V y p U U E x N L T z 3 9 X b r t C 3 e y J r X T m 0 z Q r 3 3 9 m 7 R q z X o y s Q b 9 9 w c f s z 9 Y S 8 2 t D i o t r + S / B y l N f E 2 V f D 5 0 G L u k N g b m I H Y 4 8 P s d M j s 9 P j u V c 5 q a W + z S q a x l f P M i W k D f 7 j z m W c t n + l p b 2 t n / C 5 f P c Q 7 k K W 4 + z T 6 U g R D a 3 2 r b H v L g + x p R c A 5 F G r X d u a g o H r 8 T d U z q 6 r F m C m Q z 7 5 4 H r r 3 w e F c w 7 c s v 0 5 r U / x C U n K 2 j v I I 6 O C x i + q l + q q I j 6 2 n T 6 o / p q 9 / 7 E 7 m J j 7 O 5 V 3 1 q L W U M n U i j U g O k k A q y v B c s n C 8 h Z g z n 0 B z 3 I M k e R x A i h o m H S Q M w t A O + B 4 I V i Y k J 7 E c F 0 M i R I / Q h H 2 i p + H 9 t 1 Q n 8 H l 8 M m 1 V n Z K L r v f v 3 0 4 J 5 8 + n T z z 6 X / q W b b 7 q Z X n / j d R H S X z 3 / M 3 r 9 z X / R L Y s X U 3 R 0 J M 2 Z M 5 9 W r l x O j z / + J P t f Z + j t t 9 6 k V / 7 5 K t 1 0 4 4 3 0 3 W e e o U c e e U R G J 9 v Y M W R K Q 3 U J 2 Y T g n f v + l z P s z 2 G A o d J w W L a d d l O w l c n S W E Q f v v s m z b / v v 0 U T a Z 9 r x O x c 6 4 u x o d G 2 e d E J 6 N F K 2 E Z o H N t O y h y c R t f P n q I / o f 8 E E P 1 / 4 X A 0 1 Q d J w R 0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80?07>=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80?07>=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?@>A<>B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@5<O  ?@>A<>B@0  ( U T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@5<O  ?@>A<>B@0  ( U T C )   ( =45:A  <5AOF0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@5<O  ?@>A<>B@0  ( U T C )   ( 5AOF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2844D63-1584-4515-B2F7-D7F0316CB7E9}">
  <ds:schemaRefs/>
</ds:datastoreItem>
</file>

<file path=customXml/itemProps10.xml><?xml version="1.0" encoding="utf-8"?>
<ds:datastoreItem xmlns:ds="http://schemas.openxmlformats.org/officeDocument/2006/customXml" ds:itemID="{DB0FD2F1-2942-419E-BF5F-B08EF0F0B1D5}">
  <ds:schemaRefs/>
</ds:datastoreItem>
</file>

<file path=customXml/itemProps11.xml><?xml version="1.0" encoding="utf-8"?>
<ds:datastoreItem xmlns:ds="http://schemas.openxmlformats.org/officeDocument/2006/customXml" ds:itemID="{9A0EA22A-D4E2-4D2D-8234-A2C1648841CE}">
  <ds:schemaRefs/>
</ds:datastoreItem>
</file>

<file path=customXml/itemProps12.xml><?xml version="1.0" encoding="utf-8"?>
<ds:datastoreItem xmlns:ds="http://schemas.openxmlformats.org/officeDocument/2006/customXml" ds:itemID="{852C9196-A62A-447C-A636-1BB8A12637A7}">
  <ds:schemaRefs/>
</ds:datastoreItem>
</file>

<file path=customXml/itemProps13.xml><?xml version="1.0" encoding="utf-8"?>
<ds:datastoreItem xmlns:ds="http://schemas.openxmlformats.org/officeDocument/2006/customXml" ds:itemID="{E4B09D4D-85A6-4C22-A64D-7F285F56C86A}">
  <ds:schemaRefs/>
</ds:datastoreItem>
</file>

<file path=customXml/itemProps14.xml><?xml version="1.0" encoding="utf-8"?>
<ds:datastoreItem xmlns:ds="http://schemas.openxmlformats.org/officeDocument/2006/customXml" ds:itemID="{FFDEDF33-8E1E-4B4A-90D6-946AD59B0193}">
  <ds:schemaRefs>
    <ds:schemaRef ds:uri="http://www.w3.org/2001/XMLSchema"/>
    <ds:schemaRef ds:uri="http://microsoft.data.visualization.Client.Excel.LState/1.0"/>
  </ds:schemaRefs>
</ds:datastoreItem>
</file>

<file path=customXml/itemProps15.xml><?xml version="1.0" encoding="utf-8"?>
<ds:datastoreItem xmlns:ds="http://schemas.openxmlformats.org/officeDocument/2006/customXml" ds:itemID="{6BB93D2E-5331-4DBC-91DB-AD23D951D349}">
  <ds:schemaRefs/>
</ds:datastoreItem>
</file>

<file path=customXml/itemProps16.xml><?xml version="1.0" encoding="utf-8"?>
<ds:datastoreItem xmlns:ds="http://schemas.openxmlformats.org/officeDocument/2006/customXml" ds:itemID="{AB9BA672-0070-4E3C-B4E5-8610C10ECCB4}">
  <ds:schemaRefs/>
</ds:datastoreItem>
</file>

<file path=customXml/itemProps17.xml><?xml version="1.0" encoding="utf-8"?>
<ds:datastoreItem xmlns:ds="http://schemas.openxmlformats.org/officeDocument/2006/customXml" ds:itemID="{A2748262-7FA4-4BEE-8B7A-D7C72591F59B}">
  <ds:schemaRefs>
    <ds:schemaRef ds:uri="http://www.w3.org/2001/XMLSchema"/>
    <ds:schemaRef ds:uri="http://microsoft.data.visualization.Client.Excel/1.0"/>
  </ds:schemaRefs>
</ds:datastoreItem>
</file>

<file path=customXml/itemProps18.xml><?xml version="1.0" encoding="utf-8"?>
<ds:datastoreItem xmlns:ds="http://schemas.openxmlformats.org/officeDocument/2006/customXml" ds:itemID="{FFC9F49E-2959-4C59-BA96-7DC5DD32795D}">
  <ds:schemaRefs/>
</ds:datastoreItem>
</file>

<file path=customXml/itemProps19.xml><?xml version="1.0" encoding="utf-8"?>
<ds:datastoreItem xmlns:ds="http://schemas.openxmlformats.org/officeDocument/2006/customXml" ds:itemID="{FAA18EFC-1822-44D2-A3C5-7DD16701D975}">
  <ds:schemaRefs/>
</ds:datastoreItem>
</file>

<file path=customXml/itemProps2.xml><?xml version="1.0" encoding="utf-8"?>
<ds:datastoreItem xmlns:ds="http://schemas.openxmlformats.org/officeDocument/2006/customXml" ds:itemID="{743CE660-B1F7-424E-99E5-A98E386CACB1}">
  <ds:schemaRefs/>
</ds:datastoreItem>
</file>

<file path=customXml/itemProps20.xml><?xml version="1.0" encoding="utf-8"?>
<ds:datastoreItem xmlns:ds="http://schemas.openxmlformats.org/officeDocument/2006/customXml" ds:itemID="{A1F6A651-46C8-4031-AD6E-B545BC50E8B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24DF210-55B7-42E6-BEE5-7BE4A36A9882}">
  <ds:schemaRefs/>
</ds:datastoreItem>
</file>

<file path=customXml/itemProps4.xml><?xml version="1.0" encoding="utf-8"?>
<ds:datastoreItem xmlns:ds="http://schemas.openxmlformats.org/officeDocument/2006/customXml" ds:itemID="{8FB3A236-4CBB-4058-970A-F24258A906CD}">
  <ds:schemaRefs/>
</ds:datastoreItem>
</file>

<file path=customXml/itemProps5.xml><?xml version="1.0" encoding="utf-8"?>
<ds:datastoreItem xmlns:ds="http://schemas.openxmlformats.org/officeDocument/2006/customXml" ds:itemID="{E8025ABD-9FA5-459D-B5E0-8D1A8A94B77E}">
  <ds:schemaRefs/>
</ds:datastoreItem>
</file>

<file path=customXml/itemProps6.xml><?xml version="1.0" encoding="utf-8"?>
<ds:datastoreItem xmlns:ds="http://schemas.openxmlformats.org/officeDocument/2006/customXml" ds:itemID="{849B18F1-281E-4D35-AA34-728553563ECE}">
  <ds:schemaRefs/>
</ds:datastoreItem>
</file>

<file path=customXml/itemProps7.xml><?xml version="1.0" encoding="utf-8"?>
<ds:datastoreItem xmlns:ds="http://schemas.openxmlformats.org/officeDocument/2006/customXml" ds:itemID="{ED50CAB3-BCED-4C2E-8093-CA7ABD0F56CC}">
  <ds:schemaRefs/>
</ds:datastoreItem>
</file>

<file path=customXml/itemProps8.xml><?xml version="1.0" encoding="utf-8"?>
<ds:datastoreItem xmlns:ds="http://schemas.openxmlformats.org/officeDocument/2006/customXml" ds:itemID="{90C1B0F0-9440-442E-882E-EDA523E15F1B}">
  <ds:schemaRefs>
    <ds:schemaRef ds:uri="http://www.w3.org/2001/XMLSchema"/>
    <ds:schemaRef ds:uri="http://microsoft.data.visualization.engine.tours/1.0"/>
  </ds:schemaRefs>
</ds:datastoreItem>
</file>

<file path=customXml/itemProps9.xml><?xml version="1.0" encoding="utf-8"?>
<ds:datastoreItem xmlns:ds="http://schemas.openxmlformats.org/officeDocument/2006/customXml" ds:itemID="{0C9CEB00-A8E6-4A03-8442-94533D6C68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Подписчики</vt:lpstr>
      <vt:lpstr>Cписок Часовых Поясов</vt:lpstr>
      <vt:lpstr>Просмотры</vt:lpstr>
      <vt:lpstr>Финансы</vt:lpstr>
      <vt:lpstr>Юнит-экономика</vt:lpstr>
      <vt:lpstr>Визуализаци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Sysoev</dc:creator>
  <cp:lastModifiedBy>Александра Мавраиди</cp:lastModifiedBy>
  <dcterms:created xsi:type="dcterms:W3CDTF">2021-09-07T20:22:50Z</dcterms:created>
  <dcterms:modified xsi:type="dcterms:W3CDTF">2023-09-27T10:06:22Z</dcterms:modified>
</cp:coreProperties>
</file>